     </c>
      <c r="G24031" s="1">
        <v>56768</v>
      </c>
      <c r="H24031" s="1">
        <v>41796</v>
      </c>
      <c r="I24031" s="1"/>
      <c r="J24031" s="1"/>
    </row>
    <row r="24032" spans="1:10" x14ac:dyDescent="0.35">
      <c r="A24032" s="1" t="s">
        <v>2034</v>
      </c>
      <c r="B24032" s="1" t="s">
        <v>2035</v>
      </c>
      <c r="C24032" s="1" t="s">
        <v>1360</v>
      </c>
      <c r="D24032" s="1">
        <v>21222</v>
      </c>
      <c r="E24032" s="1">
        <v>39.262670900000003</v>
      </c>
      <c r="F24032" s="1">
        <v>-76.521901499999998</v>
      </c>
      <c r="G24032" s="1">
        <v>51325</v>
      </c>
      <c r="H24032" s="1">
        <v>37399</v>
      </c>
      <c r="I24032" s="1"/>
      <c r="J24032" s="1"/>
    </row>
    <row r="24033" spans="1:10" x14ac:dyDescent="0.35">
      <c r="A24033" s="1" t="s">
        <v>2034</v>
      </c>
      <c r="B24033" s="1" t="s">
        <v>2035</v>
      </c>
      <c r="C24033" s="1" t="s">
        <v>1360</v>
      </c>
      <c r="D24033" s="1">
        <v>21222</v>
      </c>
      <c r="E24033" s="1">
        <v>39.231915999999998</v>
      </c>
      <c r="F24033" s="1">
        <v>-76.514975500000006</v>
      </c>
      <c r="G24033" s="1">
        <v>44151</v>
      </c>
      <c r="H24033" s="1">
        <v>39464</v>
      </c>
      <c r="I24033" s="1"/>
      <c r="J24033" s="1"/>
    </row>
    <row r="24034" spans="1:10" x14ac:dyDescent="0.35">
      <c r="A24034" s="1" t="s">
        <v>2034</v>
      </c>
      <c r="B24034" s="1" t="s">
        <v>2035</v>
      </c>
      <c r="C24034" s="1" t="s">
        <v>1360</v>
      </c>
      <c r="D24034" s="1">
        <v>21227</v>
      </c>
      <c r="E24034" s="1">
        <v>39.236784</v>
      </c>
      <c r="F24034" s="1">
        <v>-76.658281500000001</v>
      </c>
      <c r="G24034" s="1">
        <v>60469</v>
      </c>
      <c r="H24034" s="1">
        <v>35633</v>
      </c>
      <c r="I24034" s="1"/>
      <c r="J24034" s="1"/>
    </row>
    <row r="24035" spans="1:10" x14ac:dyDescent="0.35">
      <c r="A24035" s="1" t="s">
        <v>2034</v>
      </c>
      <c r="B24035" s="1" t="s">
        <v>2035</v>
      </c>
      <c r="C24035" s="1" t="s">
        <v>1360</v>
      </c>
      <c r="D24035" s="1">
        <v>21227</v>
      </c>
      <c r="E24035" s="1">
        <v>39.241103699999996</v>
      </c>
      <c r="F24035" s="1">
        <v>-76.702349799999993</v>
      </c>
      <c r="G24035" s="1">
        <v>89745</v>
      </c>
      <c r="H24035" s="1">
        <v>48418</v>
      </c>
      <c r="I24035" s="1"/>
      <c r="J24035" s="1"/>
    </row>
    <row r="24036" spans="1:10" x14ac:dyDescent="0.35">
      <c r="A24036" s="1" t="s">
        <v>2034</v>
      </c>
      <c r="B24036" s="1" t="s">
        <v>2035</v>
      </c>
      <c r="C24036" s="1" t="s">
        <v>1360</v>
      </c>
      <c r="D24036" s="1">
        <v>21234</v>
      </c>
      <c r="E24036" s="1">
        <v>39.378866600000002</v>
      </c>
      <c r="F24036" s="1">
        <v>-76.5310171</v>
      </c>
      <c r="G24036" s="1">
        <v>68552</v>
      </c>
      <c r="H24036" s="1">
        <v>52049</v>
      </c>
      <c r="I24036" s="1"/>
      <c r="J24036" s="1"/>
    </row>
    <row r="24037" spans="1:10" x14ac:dyDescent="0.35">
      <c r="A24037" s="1" t="s">
        <v>2034</v>
      </c>
      <c r="B24037" s="1" t="s">
        <v>2035</v>
      </c>
      <c r="C24037" s="1" t="s">
        <v>1360</v>
      </c>
      <c r="D24037" s="1">
        <v>21206</v>
      </c>
      <c r="E24037" s="1">
        <v>39.3563981</v>
      </c>
      <c r="F24037" s="1">
        <v>-76.510150800000005</v>
      </c>
      <c r="G24037" s="1">
        <v>68979</v>
      </c>
      <c r="H24037" s="1">
        <v>56086</v>
      </c>
      <c r="I24037" s="1"/>
      <c r="J24037" s="1"/>
    </row>
    <row r="24038" spans="1:10" x14ac:dyDescent="0.35">
      <c r="A24038" s="1" t="s">
        <v>2034</v>
      </c>
      <c r="B24038" s="1" t="s">
        <v>2035</v>
      </c>
      <c r="C24038" s="1" t="s">
        <v>1360</v>
      </c>
      <c r="D24038" s="1">
        <v>21206</v>
      </c>
      <c r="E24038" s="1">
        <v>39.334748900000001</v>
      </c>
      <c r="F24038" s="1">
        <v>-76.523532000000003</v>
      </c>
      <c r="G24038" s="1">
        <v>74385</v>
      </c>
      <c r="H24038" s="1">
        <v>50522</v>
      </c>
      <c r="I24038" s="1"/>
      <c r="J24038" s="1"/>
    </row>
    <row r="24039" spans="1:10" x14ac:dyDescent="0.35">
      <c r="A24039" s="1" t="s">
        <v>2034</v>
      </c>
      <c r="B24039" s="1" t="s">
        <v>2035</v>
      </c>
      <c r="C24039" s="1" t="s">
        <v>1360</v>
      </c>
      <c r="D24039" s="1">
        <v>21237</v>
      </c>
      <c r="E24039" s="1">
        <v>39.315752600000003</v>
      </c>
      <c r="F24039" s="1">
        <v>-76.504921400000001</v>
      </c>
      <c r="G24039" s="1">
        <v>38538</v>
      </c>
      <c r="H24039" s="1">
        <v>31784</v>
      </c>
      <c r="I24039" s="1"/>
      <c r="J24039" s="1"/>
    </row>
    <row r="24040" spans="1:10" x14ac:dyDescent="0.35">
      <c r="A24040" s="1" t="s">
        <v>2034</v>
      </c>
      <c r="B24040" s="1" t="s">
        <v>2035</v>
      </c>
      <c r="C24040" s="1" t="s">
        <v>1360</v>
      </c>
      <c r="D24040" s="1">
        <v>21221</v>
      </c>
      <c r="E24040" s="1">
        <v>39.307214500000001</v>
      </c>
      <c r="F24040" s="1">
        <v>-76.455050799999995</v>
      </c>
      <c r="G24040" s="1">
        <v>42195</v>
      </c>
      <c r="H24040" s="1">
        <v>27889</v>
      </c>
      <c r="I24040" s="1"/>
      <c r="J24040" s="1"/>
    </row>
    <row r="24041" spans="1:10" x14ac:dyDescent="0.35">
      <c r="A24041" s="1" t="s">
        <v>2034</v>
      </c>
      <c r="B24041" s="1" t="s">
        <v>2035</v>
      </c>
      <c r="C24041" s="1" t="s">
        <v>1360</v>
      </c>
      <c r="D24041" s="1">
        <v>21221</v>
      </c>
      <c r="E24041" s="1">
        <v>39.296280799999998</v>
      </c>
      <c r="F24041" s="1">
        <v>-76.412622600000006</v>
      </c>
      <c r="G24041" s="1">
        <v>75007</v>
      </c>
      <c r="H24041" s="1">
        <v>51189</v>
      </c>
      <c r="I24041" s="1"/>
      <c r="J24041" s="1"/>
    </row>
    <row r="24042" spans="1:10" x14ac:dyDescent="0.35">
      <c r="A24042" s="1" t="s">
        <v>2034</v>
      </c>
      <c r="B24042" s="1" t="s">
        <v>2035</v>
      </c>
      <c r="C24042" s="1" t="s">
        <v>1360</v>
      </c>
      <c r="D24042" s="1">
        <v>21220</v>
      </c>
      <c r="E24042" s="1">
        <v>39.346166799999999</v>
      </c>
      <c r="F24042" s="1">
        <v>-76.445732599999999</v>
      </c>
      <c r="G24042" s="1">
        <v>110627</v>
      </c>
      <c r="H24042" s="1">
        <v>56042</v>
      </c>
      <c r="I24042" s="1"/>
      <c r="J24042" s="1"/>
    </row>
    <row r="24043" spans="1:10" x14ac:dyDescent="0.35">
      <c r="A24043" s="1" t="s">
        <v>2034</v>
      </c>
      <c r="B24043" s="1" t="s">
        <v>2035</v>
      </c>
      <c r="C24043" s="1" t="s">
        <v>1360</v>
      </c>
      <c r="D24043" s="1">
        <v>21220</v>
      </c>
      <c r="E24043" s="1">
        <v>39.352637399999999</v>
      </c>
      <c r="F24043" s="1">
        <v>-76.421035200000006</v>
      </c>
      <c r="G24043" s="1">
        <v>73819</v>
      </c>
      <c r="H24043" s="1">
        <v>53506</v>
      </c>
      <c r="I24043" s="1"/>
      <c r="J24043" s="1"/>
    </row>
    <row r="24044" spans="1:10" x14ac:dyDescent="0.35">
      <c r="A24044" s="1" t="s">
        <v>2034</v>
      </c>
      <c r="B24044" s="1" t="s">
        <v>2035</v>
      </c>
      <c r="C24044" s="1" t="s">
        <v>1360</v>
      </c>
      <c r="D24044" s="1">
        <v>21220</v>
      </c>
      <c r="E24044" s="1">
        <v>39.328843300000003</v>
      </c>
      <c r="F24044" s="1">
        <v>-76.379371300000003</v>
      </c>
      <c r="G24044" s="1">
        <v>84221</v>
      </c>
      <c r="H24044" s="1">
        <v>49301</v>
      </c>
      <c r="I24044" s="1"/>
      <c r="J24044" s="1"/>
    </row>
    <row r="24045" spans="1:10" x14ac:dyDescent="0.35">
      <c r="A24045" s="1" t="s">
        <v>2034</v>
      </c>
      <c r="B24045" s="1" t="s">
        <v>2035</v>
      </c>
      <c r="C24045" s="1" t="s">
        <v>1360</v>
      </c>
      <c r="D24045" s="1">
        <v>21224</v>
      </c>
      <c r="E24045" s="1">
        <v>39.301924300000003</v>
      </c>
      <c r="F24045" s="1">
        <v>-76.509396699999996</v>
      </c>
      <c r="G24045" s="1">
        <v>56094</v>
      </c>
      <c r="H24045" s="1">
        <v>47891</v>
      </c>
      <c r="I24045" s="1"/>
      <c r="J24045" s="1"/>
    </row>
    <row r="24046" spans="1:10" x14ac:dyDescent="0.35">
      <c r="A24046" s="1" t="s">
        <v>2034</v>
      </c>
      <c r="B24046" s="1" t="s">
        <v>2035</v>
      </c>
      <c r="C24046" s="1" t="s">
        <v>1360</v>
      </c>
      <c r="D24046" s="1">
        <v>21204</v>
      </c>
      <c r="E24046" s="1">
        <v>39.391598899999998</v>
      </c>
      <c r="F24046" s="1">
        <v>-76.636425399999993</v>
      </c>
      <c r="G24046" s="1">
        <v>136320</v>
      </c>
      <c r="H24046" s="1">
        <v>68961</v>
      </c>
      <c r="I24046" s="1"/>
      <c r="J24046" s="1"/>
    </row>
    <row r="24047" spans="1:10" x14ac:dyDescent="0.35">
      <c r="A24047" s="1" t="s">
        <v>2034</v>
      </c>
      <c r="B24047" s="1" t="s">
        <v>2035</v>
      </c>
      <c r="C24047" s="1" t="s">
        <v>1360</v>
      </c>
      <c r="D24047" s="1">
        <v>21212</v>
      </c>
      <c r="E24047" s="1">
        <v>39.387974200000002</v>
      </c>
      <c r="F24047" s="1">
        <v>-76.618650599999995</v>
      </c>
      <c r="G24047" s="1">
        <v>0</v>
      </c>
      <c r="H24047" s="1">
        <v>0</v>
      </c>
      <c r="I24047" s="1"/>
      <c r="J24047" s="1"/>
    </row>
    <row r="24048" spans="1:10" x14ac:dyDescent="0.35">
      <c r="A24048" s="1" t="s">
        <v>2034</v>
      </c>
      <c r="B24048" s="1" t="s">
        <v>2035</v>
      </c>
      <c r="C24048" s="1" t="s">
        <v>1360</v>
      </c>
      <c r="D24048" s="1">
        <v>21212</v>
      </c>
      <c r="E24048" s="1">
        <v>39.380003500000001</v>
      </c>
      <c r="F24048" s="1">
        <v>-76.597972900000002</v>
      </c>
      <c r="G24048" s="1">
        <v>145509</v>
      </c>
      <c r="H24048" s="1">
        <v>80956</v>
      </c>
      <c r="I24048" s="1"/>
      <c r="J24048" s="1"/>
    </row>
    <row r="24049" spans="1:10" x14ac:dyDescent="0.35">
      <c r="A24049" s="1" t="s">
        <v>2034</v>
      </c>
      <c r="B24049" s="1" t="s">
        <v>2035</v>
      </c>
      <c r="C24049" s="1" t="s">
        <v>1360</v>
      </c>
      <c r="D24049" s="1">
        <v>21234</v>
      </c>
      <c r="E24049" s="1">
        <v>39.377496399999998</v>
      </c>
      <c r="F24049" s="1">
        <v>-76.574558400000001</v>
      </c>
      <c r="G24049" s="1">
        <v>47961</v>
      </c>
      <c r="H24049" s="1">
        <v>34436</v>
      </c>
      <c r="I24049" s="1"/>
      <c r="J24049" s="1"/>
    </row>
    <row r="24050" spans="1:10" x14ac:dyDescent="0.35">
      <c r="A24050" s="1" t="s">
        <v>2034</v>
      </c>
      <c r="B24050" s="1" t="s">
        <v>2035</v>
      </c>
      <c r="C24050" s="1" t="s">
        <v>1360</v>
      </c>
      <c r="D24050" s="1">
        <v>21234</v>
      </c>
      <c r="E24050" s="1">
        <v>39.3964395</v>
      </c>
      <c r="F24050" s="1">
        <v>-76.560049899999996</v>
      </c>
      <c r="G24050" s="1">
        <v>69975</v>
      </c>
      <c r="H24050" s="1">
        <v>37250</v>
      </c>
      <c r="I24050" s="1"/>
      <c r="J24050" s="1"/>
    </row>
    <row r="24051" spans="1:10" x14ac:dyDescent="0.35">
      <c r="A24051" s="1" t="s">
        <v>2034</v>
      </c>
      <c r="B24051" s="1" t="s">
        <v>2035</v>
      </c>
      <c r="C24051" s="1" t="s">
        <v>1360</v>
      </c>
      <c r="D24051" s="1">
        <v>21236</v>
      </c>
      <c r="E24051" s="1">
        <v>39.384397200000002</v>
      </c>
      <c r="F24051" s="1">
        <v>-76.483814600000002</v>
      </c>
      <c r="G24051" s="1">
        <v>92823</v>
      </c>
      <c r="H24051" s="1">
        <v>52536</v>
      </c>
      <c r="I24051" s="1"/>
      <c r="J24051" s="1"/>
    </row>
    <row r="24052" spans="1:10" x14ac:dyDescent="0.35">
      <c r="A24052" s="1" t="s">
        <v>2034</v>
      </c>
      <c r="B24052" s="1" t="s">
        <v>2035</v>
      </c>
      <c r="C24052" s="1" t="s">
        <v>1360</v>
      </c>
      <c r="D24052" s="1">
        <v>21234</v>
      </c>
      <c r="E24052" s="1">
        <v>39.385534200000002</v>
      </c>
      <c r="F24052" s="1">
        <v>-76.548610600000004</v>
      </c>
      <c r="G24052" s="1">
        <v>59493</v>
      </c>
      <c r="H24052" s="1">
        <v>38158</v>
      </c>
      <c r="I24052" s="1"/>
      <c r="J24052" s="1"/>
    </row>
    <row r="24053" spans="1:10" x14ac:dyDescent="0.35">
      <c r="A24053" s="1" t="s">
        <v>2034</v>
      </c>
      <c r="B24053" s="1" t="s">
        <v>2035</v>
      </c>
      <c r="C24053" s="1" t="s">
        <v>1360</v>
      </c>
      <c r="D24053" s="1">
        <v>21234</v>
      </c>
      <c r="E24053" s="1">
        <v>39.408300599999997</v>
      </c>
      <c r="F24053" s="1">
        <v>-76.521579099999997</v>
      </c>
      <c r="G24053" s="1">
        <v>62397</v>
      </c>
      <c r="H24053" s="1">
        <v>36982</v>
      </c>
      <c r="I24053" s="1"/>
      <c r="J24053" s="1"/>
    </row>
    <row r="24054" spans="1:10" x14ac:dyDescent="0.35">
      <c r="A24054" s="1" t="s">
        <v>2034</v>
      </c>
      <c r="B24054" s="1" t="s">
        <v>2035</v>
      </c>
      <c r="C24054" s="1" t="s">
        <v>1360</v>
      </c>
      <c r="D24054" s="1">
        <v>21234</v>
      </c>
      <c r="E24054" s="1">
        <v>39.4110303</v>
      </c>
      <c r="F24054" s="1">
        <v>-76.531828500000003</v>
      </c>
      <c r="G24054" s="1">
        <v>93139</v>
      </c>
      <c r="H24054" s="1">
        <v>58524</v>
      </c>
      <c r="I24054" s="1"/>
      <c r="J24054" s="1"/>
    </row>
    <row r="24055" spans="1:10" x14ac:dyDescent="0.35">
      <c r="A24055" s="1" t="s">
        <v>2034</v>
      </c>
      <c r="B24055" s="1" t="s">
        <v>2035</v>
      </c>
      <c r="C24055" s="1" t="s">
        <v>1360</v>
      </c>
      <c r="D24055" s="1">
        <v>21222</v>
      </c>
      <c r="E24055" s="1">
        <v>39.278716500000002</v>
      </c>
      <c r="F24055" s="1">
        <v>-76.498623499999994</v>
      </c>
      <c r="G24055" s="1">
        <v>57397</v>
      </c>
      <c r="H24055" s="1">
        <v>38169</v>
      </c>
      <c r="I24055" s="1"/>
      <c r="J24055" s="1"/>
    </row>
    <row r="24056" spans="1:10" x14ac:dyDescent="0.35">
      <c r="A24056" s="1" t="s">
        <v>2034</v>
      </c>
      <c r="B24056" s="1" t="s">
        <v>2035</v>
      </c>
      <c r="C24056" s="1" t="s">
        <v>1360</v>
      </c>
      <c r="D24056" s="1">
        <v>21222</v>
      </c>
      <c r="E24056" s="1">
        <v>39.275933299999998</v>
      </c>
      <c r="F24056" s="1">
        <v>-76.525414699999999</v>
      </c>
      <c r="G24056" s="1">
        <v>57709</v>
      </c>
      <c r="H24056" s="1">
        <v>41969</v>
      </c>
      <c r="I24056" s="1"/>
      <c r="J24056" s="1"/>
    </row>
    <row r="24057" spans="1:10" x14ac:dyDescent="0.35">
      <c r="A24057" s="1" t="s">
        <v>2034</v>
      </c>
      <c r="B24057" s="1" t="s">
        <v>2035</v>
      </c>
      <c r="C24057" s="1" t="s">
        <v>1360</v>
      </c>
      <c r="D24057" s="1">
        <v>21227</v>
      </c>
      <c r="E24057" s="1">
        <v>39.246782000000003</v>
      </c>
      <c r="F24057" s="1">
        <v>-76.654512199999999</v>
      </c>
      <c r="G24057" s="1">
        <v>54701</v>
      </c>
      <c r="H24057" s="1">
        <v>47520</v>
      </c>
      <c r="I24057" s="1"/>
      <c r="J24057" s="1"/>
    </row>
    <row r="24058" spans="1:10" x14ac:dyDescent="0.35">
      <c r="A24058" s="1" t="s">
        <v>2034</v>
      </c>
      <c r="B24058" s="1" t="s">
        <v>2035</v>
      </c>
      <c r="C24058" s="1" t="s">
        <v>1360</v>
      </c>
      <c r="D24058" s="1">
        <v>21206</v>
      </c>
      <c r="E24058" s="1">
        <v>39.349558600000002</v>
      </c>
      <c r="F24058" s="1">
        <v>-76.522470100000007</v>
      </c>
      <c r="G24058" s="1">
        <v>85056</v>
      </c>
      <c r="H24058" s="1">
        <v>49641</v>
      </c>
      <c r="I24058" s="1"/>
      <c r="J24058" s="1"/>
    </row>
    <row r="24059" spans="1:10" x14ac:dyDescent="0.35">
      <c r="A24059" s="1" t="s">
        <v>2034</v>
      </c>
      <c r="B24059" s="1" t="s">
        <v>2035</v>
      </c>
      <c r="C24059" s="1" t="s">
        <v>1360</v>
      </c>
      <c r="D24059" s="1">
        <v>21237</v>
      </c>
      <c r="E24059" s="1">
        <v>39.315752600000003</v>
      </c>
      <c r="F24059" s="1">
        <v>-76.504921400000001</v>
      </c>
      <c r="G24059" s="1">
        <v>60199</v>
      </c>
      <c r="H24059" s="1">
        <v>45241</v>
      </c>
      <c r="I24059" s="1"/>
      <c r="J24059" s="1"/>
    </row>
    <row r="24060" spans="1:10" x14ac:dyDescent="0.35">
      <c r="A24060" s="1" t="s">
        <v>2034</v>
      </c>
      <c r="B24060" s="1" t="s">
        <v>2035</v>
      </c>
      <c r="C24060" s="1" t="s">
        <v>1360</v>
      </c>
      <c r="D24060" s="1">
        <v>21221</v>
      </c>
      <c r="E24060" s="1">
        <v>39.290053299999997</v>
      </c>
      <c r="F24060" s="1">
        <v>-76.446524400000001</v>
      </c>
      <c r="G24060" s="1">
        <v>88250</v>
      </c>
      <c r="H24060" s="1">
        <v>59430</v>
      </c>
      <c r="I24060" s="1"/>
      <c r="J24060" s="1"/>
    </row>
    <row r="24061" spans="1:10" x14ac:dyDescent="0.35">
      <c r="A24061" s="1" t="s">
        <v>2034</v>
      </c>
      <c r="B24061" s="1" t="s">
        <v>2035</v>
      </c>
      <c r="C24061" s="1" t="s">
        <v>1360</v>
      </c>
      <c r="D24061" s="1">
        <v>21220</v>
      </c>
      <c r="E24061" s="1">
        <v>39.314508600000003</v>
      </c>
      <c r="F24061" s="1">
        <v>-76.359904999999998</v>
      </c>
      <c r="G24061" s="1">
        <v>71307</v>
      </c>
      <c r="H24061" s="1">
        <v>60216</v>
      </c>
      <c r="I24061" s="1"/>
      <c r="J24061" s="1"/>
    </row>
    <row r="24062" spans="1:10" x14ac:dyDescent="0.35">
      <c r="A24062" s="1" t="s">
        <v>2034</v>
      </c>
      <c r="B24062" s="1" t="s">
        <v>2035</v>
      </c>
      <c r="C24062" s="1" t="s">
        <v>1360</v>
      </c>
      <c r="D24062" s="1">
        <v>21234</v>
      </c>
      <c r="E24062" s="1">
        <v>39.3964395</v>
      </c>
      <c r="F24062" s="1">
        <v>-76.560049899999996</v>
      </c>
      <c r="G24062" s="1">
        <v>59734</v>
      </c>
      <c r="H24062" s="1">
        <v>35400</v>
      </c>
      <c r="I24062" s="1"/>
      <c r="J24062" s="1"/>
    </row>
    <row r="24063" spans="1:10" x14ac:dyDescent="0.35">
      <c r="A24063" s="1" t="s">
        <v>2034</v>
      </c>
      <c r="B24063" s="1" t="s">
        <v>2035</v>
      </c>
      <c r="C24063" s="1" t="s">
        <v>1360</v>
      </c>
      <c r="D24063" s="1">
        <v>21224</v>
      </c>
      <c r="E24063" s="1">
        <v>39.288364999999999</v>
      </c>
      <c r="F24063" s="1">
        <v>-76.580226499999995</v>
      </c>
      <c r="G24063" s="1">
        <v>111916</v>
      </c>
      <c r="H24063" s="1">
        <v>69019</v>
      </c>
      <c r="I24063" s="1"/>
      <c r="J24063" s="1"/>
    </row>
    <row r="24064" spans="1:10" x14ac:dyDescent="0.35">
      <c r="A24064" s="1" t="s">
        <v>2034</v>
      </c>
      <c r="B24064" s="1" t="s">
        <v>2035</v>
      </c>
      <c r="C24064" s="1" t="s">
        <v>1360</v>
      </c>
      <c r="D24064" s="1">
        <v>21231</v>
      </c>
      <c r="E24064" s="1">
        <v>39.280861000000002</v>
      </c>
      <c r="F24064" s="1">
        <v>-76.5940789</v>
      </c>
      <c r="G24064" s="1">
        <v>95973</v>
      </c>
      <c r="H24064" s="1">
        <v>71355</v>
      </c>
      <c r="I24064" s="1"/>
      <c r="J24064" s="1"/>
    </row>
    <row r="24065" spans="1:10" x14ac:dyDescent="0.35">
      <c r="A24065" s="1" t="s">
        <v>2034</v>
      </c>
      <c r="B24065" s="1" t="s">
        <v>2035</v>
      </c>
      <c r="C24065" s="1" t="s">
        <v>1360</v>
      </c>
      <c r="D24065" s="1">
        <v>21224</v>
      </c>
      <c r="E24065" s="1">
        <v>39.2946533</v>
      </c>
      <c r="F24065" s="1">
        <v>-76.575151399999996</v>
      </c>
      <c r="G24065" s="1">
        <v>40692</v>
      </c>
      <c r="H24065" s="1">
        <v>37870</v>
      </c>
      <c r="I24065" s="1"/>
      <c r="J24065" s="1"/>
    </row>
    <row r="24066" spans="1:10" x14ac:dyDescent="0.35">
      <c r="A24066" s="1" t="s">
        <v>2034</v>
      </c>
      <c r="B24066" s="1" t="s">
        <v>2035</v>
      </c>
      <c r="C24066" s="1" t="s">
        <v>1360</v>
      </c>
      <c r="D24066" s="1">
        <v>21231</v>
      </c>
      <c r="E24066" s="1">
        <v>39.294243799999997</v>
      </c>
      <c r="F24066" s="1">
        <v>-76.585510600000006</v>
      </c>
      <c r="G24066" s="1">
        <v>84355</v>
      </c>
      <c r="H24066" s="1">
        <v>69021</v>
      </c>
      <c r="I24066" s="1"/>
      <c r="J24066" s="1"/>
    </row>
    <row r="24067" spans="1:10" x14ac:dyDescent="0.35">
      <c r="A24067" s="1" t="s">
        <v>2034</v>
      </c>
      <c r="B24067" s="1" t="s">
        <v>2035</v>
      </c>
      <c r="C24067" s="1" t="s">
        <v>1360</v>
      </c>
      <c r="D24067" s="1">
        <v>21205</v>
      </c>
      <c r="E24067" s="1">
        <v>39.299499099999998</v>
      </c>
      <c r="F24067" s="1">
        <v>-76.585939600000003</v>
      </c>
      <c r="G24067" s="1">
        <v>23815</v>
      </c>
      <c r="H24067" s="1">
        <v>26687</v>
      </c>
      <c r="I24067" s="1"/>
      <c r="J24067" s="1"/>
    </row>
    <row r="24068" spans="1:10" x14ac:dyDescent="0.35">
      <c r="A24068" s="1" t="s">
        <v>2034</v>
      </c>
      <c r="B24068" s="1" t="s">
        <v>2035</v>
      </c>
      <c r="C24068" s="1" t="s">
        <v>1360</v>
      </c>
      <c r="D24068" s="1">
        <v>21213</v>
      </c>
      <c r="E24068" s="1">
        <v>39.3170456</v>
      </c>
      <c r="F24068" s="1">
        <v>-76.575891999999996</v>
      </c>
      <c r="G24068" s="1">
        <v>42157</v>
      </c>
      <c r="H24068" s="1">
        <v>32089</v>
      </c>
      <c r="I24068" s="1"/>
      <c r="J24068" s="1"/>
    </row>
    <row r="24069" spans="1:10" x14ac:dyDescent="0.35">
      <c r="A24069" s="1" t="s">
        <v>2034</v>
      </c>
      <c r="B24069" s="1" t="s">
        <v>2035</v>
      </c>
      <c r="C24069" s="1" t="s">
        <v>1360</v>
      </c>
      <c r="D24069" s="1">
        <v>21213</v>
      </c>
      <c r="E24069" s="1">
        <v>39.305921499999997</v>
      </c>
      <c r="F24069" s="1">
        <v>-76.576434000000006</v>
      </c>
      <c r="G24069" s="1">
        <v>35355</v>
      </c>
      <c r="H24069" s="1">
        <v>42180</v>
      </c>
      <c r="I24069" s="1"/>
      <c r="J24069" s="1"/>
    </row>
    <row r="24070" spans="1:10" x14ac:dyDescent="0.35">
      <c r="A24070" s="1" t="s">
        <v>2034</v>
      </c>
      <c r="B24070" s="1" t="s">
        <v>2035</v>
      </c>
      <c r="C24070" s="1" t="s">
        <v>1360</v>
      </c>
      <c r="D24070" s="1">
        <v>21213</v>
      </c>
      <c r="E24070" s="1">
        <v>39.307032399999997</v>
      </c>
      <c r="F24070" s="1">
        <v>-76.593288700000002</v>
      </c>
      <c r="G24070" s="1">
        <v>33144</v>
      </c>
      <c r="H24070" s="1">
        <v>34165</v>
      </c>
      <c r="I24070" s="1"/>
      <c r="J24070" s="1"/>
    </row>
    <row r="24071" spans="1:10" x14ac:dyDescent="0.35">
      <c r="A24071" s="1" t="s">
        <v>2034</v>
      </c>
      <c r="B24071" s="1" t="s">
        <v>2035</v>
      </c>
      <c r="C24071" s="1" t="s">
        <v>1360</v>
      </c>
      <c r="D24071" s="1">
        <v>21218</v>
      </c>
      <c r="E24071" s="1">
        <v>39.334169799999998</v>
      </c>
      <c r="F24071" s="1">
        <v>-76.585561200000001</v>
      </c>
      <c r="G24071" s="1">
        <v>71827</v>
      </c>
      <c r="H24071" s="1">
        <v>54981</v>
      </c>
      <c r="I24071" s="1"/>
      <c r="J24071" s="1"/>
    </row>
    <row r="24072" spans="1:10" x14ac:dyDescent="0.35">
      <c r="A24072" s="1" t="s">
        <v>2034</v>
      </c>
      <c r="B24072" s="1" t="s">
        <v>2035</v>
      </c>
      <c r="C24072" s="1" t="s">
        <v>1360</v>
      </c>
      <c r="D24072" s="1">
        <v>21218</v>
      </c>
      <c r="E24072" s="1">
        <v>39.3254965</v>
      </c>
      <c r="F24072" s="1">
        <v>-76.590205699999999</v>
      </c>
      <c r="G24072" s="1">
        <v>41978</v>
      </c>
      <c r="H24072" s="1">
        <v>41887</v>
      </c>
      <c r="I24072" s="1"/>
      <c r="J24072" s="1"/>
    </row>
    <row r="24073" spans="1:10" x14ac:dyDescent="0.35">
      <c r="A24073" s="1" t="s">
        <v>2034</v>
      </c>
      <c r="B24073" s="1" t="s">
        <v>2035</v>
      </c>
      <c r="C24073" s="1" t="s">
        <v>1360</v>
      </c>
      <c r="D24073" s="1">
        <v>21218</v>
      </c>
      <c r="E24073" s="1">
        <v>39.315524400000001</v>
      </c>
      <c r="F24073" s="1">
        <v>-76.603690999999998</v>
      </c>
      <c r="G24073" s="1">
        <v>36143</v>
      </c>
      <c r="H24073" s="1">
        <v>35085</v>
      </c>
      <c r="I24073" s="1"/>
      <c r="J24073" s="1"/>
    </row>
    <row r="24074" spans="1:10" x14ac:dyDescent="0.35">
      <c r="A24074" s="1" t="s">
        <v>2034</v>
      </c>
      <c r="B24074" s="1" t="s">
        <v>2035</v>
      </c>
      <c r="C24074" s="1" t="s">
        <v>1360</v>
      </c>
      <c r="D24074" s="1">
        <v>21202</v>
      </c>
      <c r="E24074" s="1">
        <v>39.299855200000003</v>
      </c>
      <c r="F24074" s="1">
        <v>-76.6022617</v>
      </c>
      <c r="G24074" s="1">
        <v>19619</v>
      </c>
      <c r="H24074" s="1">
        <v>19688</v>
      </c>
      <c r="I24074" s="1"/>
      <c r="J24074" s="1"/>
    </row>
    <row r="24075" spans="1:10" x14ac:dyDescent="0.35">
      <c r="A24075" s="1" t="s">
        <v>2034</v>
      </c>
      <c r="B24075" s="1" t="s">
        <v>2035</v>
      </c>
      <c r="C24075" s="1" t="s">
        <v>1360</v>
      </c>
      <c r="D24075" s="1">
        <v>21212</v>
      </c>
      <c r="E24075" s="1">
        <v>39.3365279</v>
      </c>
      <c r="F24075" s="1">
        <v>-76.616533200000006</v>
      </c>
      <c r="G24075" s="1">
        <v>76940</v>
      </c>
      <c r="H24075" s="1">
        <v>67072</v>
      </c>
      <c r="I24075" s="1"/>
      <c r="J24075" s="1"/>
    </row>
    <row r="24076" spans="1:10" x14ac:dyDescent="0.35">
      <c r="A24076" s="1" t="s">
        <v>2034</v>
      </c>
      <c r="B24076" s="1" t="s">
        <v>2035</v>
      </c>
      <c r="C24076" s="1" t="s">
        <v>1360</v>
      </c>
      <c r="D24076" s="1">
        <v>21218</v>
      </c>
      <c r="E24076" s="1">
        <v>39.319947200000001</v>
      </c>
      <c r="F24076" s="1">
        <v>-76.612485800000002</v>
      </c>
      <c r="G24076" s="1">
        <v>63830</v>
      </c>
      <c r="H24076" s="1">
        <v>51645</v>
      </c>
      <c r="I24076" s="1"/>
      <c r="J24076" s="1"/>
    </row>
    <row r="24077" spans="1:10" x14ac:dyDescent="0.35">
      <c r="A24077" s="1" t="s">
        <v>2034</v>
      </c>
      <c r="B24077" s="1" t="s">
        <v>2035</v>
      </c>
      <c r="C24077" s="1" t="s">
        <v>1360</v>
      </c>
      <c r="D24077" s="1">
        <v>21218</v>
      </c>
      <c r="E24077" s="1">
        <v>39.317087999999998</v>
      </c>
      <c r="F24077" s="1">
        <v>-76.617522800000003</v>
      </c>
      <c r="G24077" s="1">
        <v>16947</v>
      </c>
      <c r="H24077" s="1">
        <v>20285</v>
      </c>
      <c r="I24077" s="1"/>
      <c r="J24077" s="1"/>
    </row>
    <row r="24078" spans="1:10" x14ac:dyDescent="0.35">
      <c r="A24078" s="1" t="s">
        <v>2034</v>
      </c>
      <c r="B24078" s="1" t="s">
        <v>2035</v>
      </c>
      <c r="C24078" s="1" t="s">
        <v>1360</v>
      </c>
      <c r="D24078" s="1">
        <v>21217</v>
      </c>
      <c r="E24078" s="1">
        <v>39.312295200000001</v>
      </c>
      <c r="F24078" s="1">
        <v>-76.630638300000001</v>
      </c>
      <c r="G24078" s="1">
        <v>53276</v>
      </c>
      <c r="H24078" s="1">
        <v>37786</v>
      </c>
      <c r="I24078" s="1"/>
      <c r="J24078" s="1"/>
    </row>
    <row r="24079" spans="1:10" x14ac:dyDescent="0.35">
      <c r="A24079" s="1" t="s">
        <v>2034</v>
      </c>
      <c r="B24079" s="1" t="s">
        <v>2035</v>
      </c>
      <c r="C24079" s="1" t="s">
        <v>1360</v>
      </c>
      <c r="D24079" s="1">
        <v>21211</v>
      </c>
      <c r="E24079" s="1">
        <v>39.326463500000003</v>
      </c>
      <c r="F24079" s="1">
        <v>-76.630421699999999</v>
      </c>
      <c r="G24079" s="1">
        <v>64453</v>
      </c>
      <c r="H24079" s="1">
        <v>58486</v>
      </c>
      <c r="I24079" s="1"/>
      <c r="J24079" s="1"/>
    </row>
    <row r="24080" spans="1:10" x14ac:dyDescent="0.35">
      <c r="A24080" s="1" t="s">
        <v>2034</v>
      </c>
      <c r="B24080" s="1" t="s">
        <v>2035</v>
      </c>
      <c r="C24080" s="1" t="s">
        <v>1360</v>
      </c>
      <c r="D24080" s="1">
        <v>21211</v>
      </c>
      <c r="E24080" s="1">
        <v>39.3402502</v>
      </c>
      <c r="F24080" s="1">
        <v>-76.643364300000002</v>
      </c>
      <c r="G24080" s="1">
        <v>78541</v>
      </c>
      <c r="H24080" s="1">
        <v>55632</v>
      </c>
      <c r="I24080" s="1"/>
      <c r="J24080" s="1"/>
    </row>
    <row r="24081" spans="1:10" x14ac:dyDescent="0.35">
      <c r="A24081" s="1" t="s">
        <v>2034</v>
      </c>
      <c r="B24081" s="1" t="s">
        <v>2035</v>
      </c>
      <c r="C24081" s="1" t="s">
        <v>1360</v>
      </c>
      <c r="D24081" s="1">
        <v>21217</v>
      </c>
      <c r="E24081" s="1">
        <v>39.303753</v>
      </c>
      <c r="F24081" s="1">
        <v>-76.632187299999998</v>
      </c>
      <c r="G24081" s="1">
        <v>42092</v>
      </c>
      <c r="H24081" s="1">
        <v>45502</v>
      </c>
      <c r="I24081" s="1"/>
      <c r="J24081" s="1"/>
    </row>
    <row r="24082" spans="1:10" x14ac:dyDescent="0.35">
      <c r="A24082" s="1" t="s">
        <v>2034</v>
      </c>
      <c r="B24082" s="1" t="s">
        <v>2035</v>
      </c>
      <c r="C24082" s="1" t="s">
        <v>1360</v>
      </c>
      <c r="D24082" s="1">
        <v>21217</v>
      </c>
      <c r="E24082" s="1">
        <v>39.306366099999998</v>
      </c>
      <c r="F24082" s="1">
        <v>-76.648048599999996</v>
      </c>
      <c r="G24082" s="1">
        <v>46575</v>
      </c>
      <c r="H24082" s="1">
        <v>32287</v>
      </c>
      <c r="I24082" s="1"/>
      <c r="J24082" s="1"/>
    </row>
    <row r="24083" spans="1:10" x14ac:dyDescent="0.35">
      <c r="A24083" s="1" t="s">
        <v>2034</v>
      </c>
      <c r="B24083" s="1" t="s">
        <v>2035</v>
      </c>
      <c r="C24083" s="1" t="s">
        <v>1360</v>
      </c>
      <c r="D24083" s="1">
        <v>21216</v>
      </c>
      <c r="E24083" s="1">
        <v>39.322242500000002</v>
      </c>
      <c r="F24083" s="1">
        <v>-76.660102899999998</v>
      </c>
      <c r="G24083" s="1">
        <v>54775</v>
      </c>
      <c r="H24083" s="1">
        <v>35117</v>
      </c>
      <c r="I24083" s="1"/>
      <c r="J24083" s="1"/>
    </row>
    <row r="24084" spans="1:10" x14ac:dyDescent="0.35">
      <c r="A24084" s="1" t="s">
        <v>2034</v>
      </c>
      <c r="B24084" s="1" t="s">
        <v>2035</v>
      </c>
      <c r="C24084" s="1" t="s">
        <v>1360</v>
      </c>
      <c r="D24084" s="1">
        <v>21216</v>
      </c>
      <c r="E24084" s="1">
        <v>39.312815899999997</v>
      </c>
      <c r="F24084" s="1">
        <v>-76.667875100000003</v>
      </c>
      <c r="G24084" s="1">
        <v>48452</v>
      </c>
      <c r="H24084" s="1">
        <v>36574</v>
      </c>
      <c r="I24084" s="1"/>
      <c r="J24084" s="1"/>
    </row>
    <row r="24085" spans="1:10" x14ac:dyDescent="0.35">
      <c r="A24085" s="1" t="s">
        <v>2034</v>
      </c>
      <c r="B24085" s="1" t="s">
        <v>2035</v>
      </c>
      <c r="C24085" s="1" t="s">
        <v>1360</v>
      </c>
      <c r="D24085" s="1">
        <v>21216</v>
      </c>
      <c r="E24085" s="1">
        <v>39.314221099999997</v>
      </c>
      <c r="F24085" s="1">
        <v>-76.684296200000006</v>
      </c>
      <c r="G24085" s="1">
        <v>97434</v>
      </c>
      <c r="H24085" s="1">
        <v>63525</v>
      </c>
      <c r="I24085" s="1"/>
      <c r="J24085" s="1"/>
    </row>
    <row r="24086" spans="1:10" x14ac:dyDescent="0.35">
      <c r="A24086" s="1" t="s">
        <v>2034</v>
      </c>
      <c r="B24086" s="1" t="s">
        <v>2035</v>
      </c>
      <c r="C24086" s="1" t="s">
        <v>1360</v>
      </c>
      <c r="D24086" s="1">
        <v>21215</v>
      </c>
      <c r="E24086" s="1">
        <v>39.330376899999997</v>
      </c>
      <c r="F24086" s="1">
        <v>-76.672343699999999</v>
      </c>
      <c r="G24086" s="1">
        <v>39761</v>
      </c>
      <c r="H24086" s="1">
        <v>31989</v>
      </c>
      <c r="I24086" s="1"/>
      <c r="J24086" s="1"/>
    </row>
    <row r="24087" spans="1:10" x14ac:dyDescent="0.35">
      <c r="A24087" s="1" t="s">
        <v>2034</v>
      </c>
      <c r="B24087" s="1" t="s">
        <v>2035</v>
      </c>
      <c r="C24087" s="1" t="s">
        <v>1360</v>
      </c>
      <c r="D24087" s="1">
        <v>21215</v>
      </c>
      <c r="E24087" s="1">
        <v>39.337852599999998</v>
      </c>
      <c r="F24087" s="1">
        <v>-76.666187600000001</v>
      </c>
      <c r="G24087" s="1">
        <v>37929</v>
      </c>
      <c r="H24087" s="1">
        <v>32733</v>
      </c>
      <c r="I24087" s="1"/>
      <c r="J24087" s="1"/>
    </row>
    <row r="24088" spans="1:10" x14ac:dyDescent="0.35">
      <c r="A24088" s="1" t="s">
        <v>2034</v>
      </c>
      <c r="B24088" s="1" t="s">
        <v>2035</v>
      </c>
      <c r="C24088" s="1" t="s">
        <v>1360</v>
      </c>
      <c r="D24088" s="1">
        <v>21217</v>
      </c>
      <c r="E24088" s="1">
        <v>39.298715000000001</v>
      </c>
      <c r="F24088" s="1">
        <v>-76.640848800000001</v>
      </c>
      <c r="G24088" s="1">
        <v>29537</v>
      </c>
      <c r="H24088" s="1">
        <v>33015</v>
      </c>
      <c r="I24088" s="1"/>
      <c r="J24088" s="1"/>
    </row>
    <row r="24089" spans="1:10" x14ac:dyDescent="0.35">
      <c r="A24089" s="1" t="s">
        <v>2034</v>
      </c>
      <c r="B24089" s="1" t="s">
        <v>2035</v>
      </c>
      <c r="C24089" s="1" t="s">
        <v>1360</v>
      </c>
      <c r="D24089" s="1">
        <v>21216</v>
      </c>
      <c r="E24089" s="1">
        <v>39.299380499999998</v>
      </c>
      <c r="F24089" s="1">
        <v>-76.655582699999997</v>
      </c>
      <c r="G24089" s="1">
        <v>40312</v>
      </c>
      <c r="H24089" s="1">
        <v>38421</v>
      </c>
      <c r="I24089" s="1"/>
      <c r="J24089" s="1"/>
    </row>
    <row r="24090" spans="1:10" x14ac:dyDescent="0.35">
      <c r="A24090" s="1" t="s">
        <v>2034</v>
      </c>
      <c r="B24090" s="1" t="s">
        <v>2035</v>
      </c>
      <c r="C24090" s="1" t="s">
        <v>1360</v>
      </c>
      <c r="D24090" s="1">
        <v>21216</v>
      </c>
      <c r="E24090" s="1">
        <v>39.302056299999997</v>
      </c>
      <c r="F24090" s="1">
        <v>-76.668630399999998</v>
      </c>
      <c r="G24090" s="1">
        <v>31830</v>
      </c>
      <c r="H24090" s="1">
        <v>20824</v>
      </c>
      <c r="I24090" s="1"/>
      <c r="J24090" s="1"/>
    </row>
    <row r="24091" spans="1:10" x14ac:dyDescent="0.35">
      <c r="A24091" s="1" t="s">
        <v>2034</v>
      </c>
      <c r="B24091" s="1" t="s">
        <v>2035</v>
      </c>
      <c r="C24091" s="1" t="s">
        <v>1360</v>
      </c>
      <c r="D24091" s="1">
        <v>21229</v>
      </c>
      <c r="E24091" s="1">
        <v>39.300222099999999</v>
      </c>
      <c r="F24091" s="1">
        <v>-76.679630799999998</v>
      </c>
      <c r="G24091" s="1">
        <v>62011</v>
      </c>
      <c r="H24091" s="1">
        <v>51444</v>
      </c>
      <c r="I24091" s="1"/>
      <c r="J24091" s="1"/>
    </row>
    <row r="24092" spans="1:10" x14ac:dyDescent="0.35">
      <c r="A24092" s="1" t="s">
        <v>2034</v>
      </c>
      <c r="B24092" s="1" t="s">
        <v>2035</v>
      </c>
      <c r="C24092" s="1" t="s">
        <v>1360</v>
      </c>
      <c r="D24092" s="1">
        <v>21223</v>
      </c>
      <c r="E24092" s="1">
        <v>39.291711800000002</v>
      </c>
      <c r="F24092" s="1">
        <v>-76.630780400000006</v>
      </c>
      <c r="G24092" s="1">
        <v>16347</v>
      </c>
      <c r="H24092" s="1">
        <v>20362</v>
      </c>
      <c r="I24092" s="1"/>
      <c r="J24092" s="1"/>
    </row>
    <row r="24093" spans="1:10" x14ac:dyDescent="0.35">
      <c r="A24093" s="1" t="s">
        <v>2034</v>
      </c>
      <c r="B24093" s="1" t="s">
        <v>2035</v>
      </c>
      <c r="C24093" s="1" t="s">
        <v>1360</v>
      </c>
      <c r="D24093" s="1">
        <v>21223</v>
      </c>
      <c r="E24093" s="1">
        <v>39.283972900000002</v>
      </c>
      <c r="F24093" s="1">
        <v>-76.644425400000003</v>
      </c>
      <c r="G24093" s="1">
        <v>54574</v>
      </c>
      <c r="H24093" s="1">
        <v>65552</v>
      </c>
      <c r="I24093" s="1"/>
      <c r="J24093" s="1"/>
    </row>
    <row r="24094" spans="1:10" x14ac:dyDescent="0.35">
      <c r="A24094" s="1" t="s">
        <v>2034</v>
      </c>
      <c r="B24094" s="1" t="s">
        <v>2035</v>
      </c>
      <c r="C24094" s="1" t="s">
        <v>1360</v>
      </c>
      <c r="D24094" s="1">
        <v>21223</v>
      </c>
      <c r="E24094" s="1">
        <v>39.290864800000001</v>
      </c>
      <c r="F24094" s="1">
        <v>-76.658837199999994</v>
      </c>
      <c r="G24094" s="1">
        <v>28279</v>
      </c>
      <c r="H24094" s="1">
        <v>22806</v>
      </c>
      <c r="I24094" s="1"/>
      <c r="J24094" s="1"/>
    </row>
    <row r="24095" spans="1:10" x14ac:dyDescent="0.35">
      <c r="A24095" s="1" t="s">
        <v>2034</v>
      </c>
      <c r="B24095" s="1" t="s">
        <v>2035</v>
      </c>
      <c r="C24095" s="1" t="s">
        <v>1360</v>
      </c>
      <c r="D24095" s="1">
        <v>21223</v>
      </c>
      <c r="E24095" s="1">
        <v>39.284011999999997</v>
      </c>
      <c r="F24095" s="1">
        <v>-76.663732400000001</v>
      </c>
      <c r="G24095" s="1">
        <v>33558</v>
      </c>
      <c r="H24095" s="1">
        <v>24427</v>
      </c>
      <c r="I24095" s="1"/>
      <c r="J24095" s="1"/>
    </row>
    <row r="24096" spans="1:10" x14ac:dyDescent="0.35">
      <c r="A24096" s="1" t="s">
        <v>2034</v>
      </c>
      <c r="B24096" s="1" t="s">
        <v>2035</v>
      </c>
      <c r="C24096" s="1" t="s">
        <v>1360</v>
      </c>
      <c r="D24096" s="1">
        <v>21229</v>
      </c>
      <c r="E24096" s="1">
        <v>39.2801762</v>
      </c>
      <c r="F24096" s="1">
        <v>-76.679360799999998</v>
      </c>
      <c r="G24096" s="1">
        <v>43061</v>
      </c>
      <c r="H24096" s="1">
        <v>38382</v>
      </c>
      <c r="I24096" s="1"/>
      <c r="J24096" s="1"/>
    </row>
    <row r="24097" spans="1:10" x14ac:dyDescent="0.35">
      <c r="A24097" s="1" t="s">
        <v>2034</v>
      </c>
      <c r="B24097" s="1" t="s">
        <v>2035</v>
      </c>
      <c r="C24097" s="1" t="s">
        <v>1360</v>
      </c>
      <c r="D24097" s="1">
        <v>21230</v>
      </c>
      <c r="E24097" s="1">
        <v>39.282773900000002</v>
      </c>
      <c r="F24097" s="1">
        <v>-76.613910399999995</v>
      </c>
      <c r="G24097" s="1">
        <v>117244</v>
      </c>
      <c r="H24097" s="1">
        <v>73092</v>
      </c>
      <c r="I24097" s="1"/>
      <c r="J24097" s="1"/>
    </row>
    <row r="24098" spans="1:10" x14ac:dyDescent="0.35">
      <c r="A24098" s="1" t="s">
        <v>2034</v>
      </c>
      <c r="B24098" s="1" t="s">
        <v>2035</v>
      </c>
      <c r="C24098" s="1" t="s">
        <v>1360</v>
      </c>
      <c r="D24098" s="1">
        <v>21230</v>
      </c>
      <c r="E24098" s="1">
        <v>39.273626700000001</v>
      </c>
      <c r="F24098" s="1">
        <v>-76.600279999999998</v>
      </c>
      <c r="G24098" s="1">
        <v>140255</v>
      </c>
      <c r="H24098" s="1">
        <v>71093</v>
      </c>
      <c r="I24098" s="1"/>
      <c r="J24098" s="1"/>
    </row>
    <row r="24099" spans="1:10" x14ac:dyDescent="0.35">
      <c r="A24099" s="1" t="s">
        <v>2034</v>
      </c>
      <c r="B24099" s="1" t="s">
        <v>2035</v>
      </c>
      <c r="C24099" s="1" t="s">
        <v>1360</v>
      </c>
      <c r="D24099" s="1">
        <v>21229</v>
      </c>
      <c r="E24099" s="1">
        <v>39.277339499999997</v>
      </c>
      <c r="F24099" s="1">
        <v>-76.690191600000006</v>
      </c>
      <c r="G24099" s="1">
        <v>39063</v>
      </c>
      <c r="H24099" s="1">
        <v>29308</v>
      </c>
      <c r="I24099" s="1"/>
      <c r="J24099" s="1"/>
    </row>
    <row r="24100" spans="1:10" x14ac:dyDescent="0.35">
      <c r="A24100" s="1" t="s">
        <v>2034</v>
      </c>
      <c r="B24100" s="1" t="s">
        <v>2035</v>
      </c>
      <c r="C24100" s="1" t="s">
        <v>1360</v>
      </c>
      <c r="D24100" s="1">
        <v>21230</v>
      </c>
      <c r="E24100" s="1">
        <v>39.2506457</v>
      </c>
      <c r="F24100" s="1">
        <v>-76.640302500000004</v>
      </c>
      <c r="G24100" s="1">
        <v>43889</v>
      </c>
      <c r="H24100" s="1">
        <v>29343</v>
      </c>
      <c r="I24100" s="1"/>
      <c r="J24100" s="1"/>
    </row>
    <row r="24101" spans="1:10" x14ac:dyDescent="0.35">
      <c r="A24101" s="1" t="s">
        <v>2034</v>
      </c>
      <c r="B24101" s="1" t="s">
        <v>2035</v>
      </c>
      <c r="C24101" s="1" t="s">
        <v>1360</v>
      </c>
      <c r="D24101" s="1">
        <v>21230</v>
      </c>
      <c r="E24101" s="1">
        <v>39.2623356</v>
      </c>
      <c r="F24101" s="1">
        <v>-76.634946200000002</v>
      </c>
      <c r="G24101" s="1">
        <v>36750</v>
      </c>
      <c r="H24101" s="1">
        <v>35459</v>
      </c>
      <c r="I24101" s="1"/>
      <c r="J24101" s="1"/>
    </row>
    <row r="24102" spans="1:10" x14ac:dyDescent="0.35">
      <c r="A24102" s="1" t="s">
        <v>2034</v>
      </c>
      <c r="B24102" s="1" t="s">
        <v>2035</v>
      </c>
      <c r="C24102" s="1" t="s">
        <v>1360</v>
      </c>
      <c r="D24102" s="1">
        <v>21225</v>
      </c>
      <c r="E24102" s="1">
        <v>39.230727399999999</v>
      </c>
      <c r="F24102" s="1">
        <v>-76.601529299999996</v>
      </c>
      <c r="G24102" s="1">
        <v>71856</v>
      </c>
      <c r="H24102" s="1">
        <v>57537</v>
      </c>
      <c r="I24102" s="1"/>
      <c r="J24102" s="1"/>
    </row>
    <row r="24103" spans="1:10" x14ac:dyDescent="0.35">
      <c r="A24103" s="1" t="s">
        <v>2034</v>
      </c>
      <c r="B24103" s="1" t="s">
        <v>2035</v>
      </c>
      <c r="C24103" s="1" t="s">
        <v>1360</v>
      </c>
      <c r="D24103" s="1">
        <v>21206</v>
      </c>
      <c r="E24103" s="1">
        <v>39.343888</v>
      </c>
      <c r="F24103" s="1">
        <v>-76.535362199999994</v>
      </c>
      <c r="G24103" s="1">
        <v>65069</v>
      </c>
      <c r="H24103" s="1">
        <v>50506</v>
      </c>
      <c r="I24103" s="1"/>
      <c r="J24103" s="1"/>
    </row>
    <row r="24104" spans="1:10" x14ac:dyDescent="0.35">
      <c r="A24104" s="1" t="s">
        <v>2034</v>
      </c>
      <c r="B24104" s="1" t="s">
        <v>2035</v>
      </c>
      <c r="C24104" s="1" t="s">
        <v>1360</v>
      </c>
      <c r="D24104" s="1">
        <v>21206</v>
      </c>
      <c r="E24104" s="1">
        <v>39.329644199999997</v>
      </c>
      <c r="F24104" s="1">
        <v>-76.550111700000002</v>
      </c>
      <c r="G24104" s="1">
        <v>37414</v>
      </c>
      <c r="H24104" s="1">
        <v>31150</v>
      </c>
      <c r="I24104" s="1"/>
      <c r="J24104" s="1"/>
    </row>
    <row r="24105" spans="1:10" x14ac:dyDescent="0.35">
      <c r="A24105" s="1" t="s">
        <v>2034</v>
      </c>
      <c r="B24105" s="1" t="s">
        <v>2035</v>
      </c>
      <c r="C24105" s="1" t="s">
        <v>1360</v>
      </c>
      <c r="D24105" s="1">
        <v>21213</v>
      </c>
      <c r="E24105" s="1">
        <v>39.3221262</v>
      </c>
      <c r="F24105" s="1">
        <v>-76.566657300000003</v>
      </c>
      <c r="G24105" s="1">
        <v>26563</v>
      </c>
      <c r="H24105" s="1">
        <v>20264</v>
      </c>
      <c r="I24105" s="1"/>
      <c r="J24105" s="1"/>
    </row>
    <row r="24106" spans="1:10" x14ac:dyDescent="0.35">
      <c r="A24106" s="1" t="s">
        <v>2034</v>
      </c>
      <c r="B24106" s="1" t="s">
        <v>2035</v>
      </c>
      <c r="C24106" s="1" t="s">
        <v>1360</v>
      </c>
      <c r="D24106" s="1">
        <v>21205</v>
      </c>
      <c r="E24106" s="1">
        <v>39.306232100000003</v>
      </c>
      <c r="F24106" s="1">
        <v>-76.552795900000007</v>
      </c>
      <c r="G24106" s="1">
        <v>33399</v>
      </c>
      <c r="H24106" s="1">
        <v>22704</v>
      </c>
      <c r="I24106" s="1"/>
      <c r="J24106" s="1"/>
    </row>
    <row r="24107" spans="1:10" x14ac:dyDescent="0.35">
      <c r="A24107" s="1" t="s">
        <v>2034</v>
      </c>
      <c r="B24107" s="1" t="s">
        <v>2035</v>
      </c>
      <c r="C24107" s="1" t="s">
        <v>1360</v>
      </c>
      <c r="D24107" s="1">
        <v>21224</v>
      </c>
      <c r="E24107" s="1">
        <v>39.288347000000002</v>
      </c>
      <c r="F24107" s="1">
        <v>-76.542393500000003</v>
      </c>
      <c r="G24107" s="1">
        <v>70581</v>
      </c>
      <c r="H24107" s="1">
        <v>49802</v>
      </c>
      <c r="I24107" s="1"/>
      <c r="J24107" s="1"/>
    </row>
    <row r="24108" spans="1:10" x14ac:dyDescent="0.35">
      <c r="A24108" s="1" t="s">
        <v>2034</v>
      </c>
      <c r="B24108" s="1" t="s">
        <v>2035</v>
      </c>
      <c r="C24108" s="1" t="s">
        <v>1360</v>
      </c>
      <c r="D24108" s="1">
        <v>21224</v>
      </c>
      <c r="E24108" s="1">
        <v>39.258378200000003</v>
      </c>
      <c r="F24108" s="1">
        <v>-76.549664500000006</v>
      </c>
      <c r="G24108" s="1">
        <v>5000</v>
      </c>
      <c r="H24108" s="1">
        <v>2451</v>
      </c>
      <c r="I24108" s="1"/>
      <c r="J24108" s="1"/>
    </row>
    <row r="24109" spans="1:10" x14ac:dyDescent="0.35">
      <c r="A24109" s="1" t="s">
        <v>2034</v>
      </c>
      <c r="B24109" s="1" t="s">
        <v>2035</v>
      </c>
      <c r="C24109" s="1" t="s">
        <v>1360</v>
      </c>
      <c r="D24109" s="1">
        <v>21224</v>
      </c>
      <c r="E24109" s="1">
        <v>39.293582899999997</v>
      </c>
      <c r="F24109" s="1">
        <v>-76.570875700000002</v>
      </c>
      <c r="G24109" s="1">
        <v>53498</v>
      </c>
      <c r="H24109" s="1">
        <v>47574</v>
      </c>
      <c r="I24109" s="1"/>
      <c r="J24109" s="1"/>
    </row>
    <row r="24110" spans="1:10" x14ac:dyDescent="0.35">
      <c r="A24110" s="1" t="s">
        <v>2034</v>
      </c>
      <c r="B24110" s="1" t="s">
        <v>2035</v>
      </c>
      <c r="C24110" s="1" t="s">
        <v>1360</v>
      </c>
      <c r="D24110" s="1">
        <v>21214</v>
      </c>
      <c r="E24110" s="1">
        <v>39.340656899999999</v>
      </c>
      <c r="F24110" s="1">
        <v>-76.574429800000004</v>
      </c>
      <c r="G24110" s="1">
        <v>82318</v>
      </c>
      <c r="H24110" s="1">
        <v>63552</v>
      </c>
      <c r="I24110" s="1"/>
      <c r="J24110" s="1"/>
    </row>
    <row r="24111" spans="1:10" x14ac:dyDescent="0.35">
      <c r="A24111" s="1" t="s">
        <v>2034</v>
      </c>
      <c r="B24111" s="1" t="s">
        <v>2035</v>
      </c>
      <c r="C24111" s="1" t="s">
        <v>1360</v>
      </c>
      <c r="D24111" s="1">
        <v>21214</v>
      </c>
      <c r="E24111" s="1">
        <v>39.346201299999997</v>
      </c>
      <c r="F24111" s="1">
        <v>-76.546785499999999</v>
      </c>
      <c r="G24111" s="1">
        <v>64821</v>
      </c>
      <c r="H24111" s="1">
        <v>35962</v>
      </c>
      <c r="I24111" s="1"/>
      <c r="J24111" s="1"/>
    </row>
    <row r="24112" spans="1:10" x14ac:dyDescent="0.35">
      <c r="A24112" s="1" t="s">
        <v>2034</v>
      </c>
      <c r="B24112" s="1" t="s">
        <v>2035</v>
      </c>
      <c r="C24112" s="1" t="s">
        <v>1360</v>
      </c>
      <c r="D24112" s="1">
        <v>21234</v>
      </c>
      <c r="E24112" s="1">
        <v>39.365648399999998</v>
      </c>
      <c r="F24112" s="1">
        <v>-76.5362212</v>
      </c>
      <c r="G24112" s="1">
        <v>75863</v>
      </c>
      <c r="H24112" s="1">
        <v>44611</v>
      </c>
      <c r="I24112" s="1"/>
      <c r="J24112" s="1"/>
    </row>
    <row r="24113" spans="1:10" x14ac:dyDescent="0.35">
      <c r="A24113" s="1" t="s">
        <v>2034</v>
      </c>
      <c r="B24113" s="1" t="s">
        <v>2035</v>
      </c>
      <c r="C24113" s="1" t="s">
        <v>1360</v>
      </c>
      <c r="D24113" s="1">
        <v>21214</v>
      </c>
      <c r="E24113" s="1">
        <v>39.358345100000001</v>
      </c>
      <c r="F24113" s="1">
        <v>-76.566028599999996</v>
      </c>
      <c r="G24113" s="1">
        <v>58494</v>
      </c>
      <c r="H24113" s="1">
        <v>38866</v>
      </c>
      <c r="I24113" s="1"/>
      <c r="J24113" s="1"/>
    </row>
    <row r="24114" spans="1:10" x14ac:dyDescent="0.35">
      <c r="A24114" s="1" t="s">
        <v>2034</v>
      </c>
      <c r="B24114" s="1" t="s">
        <v>2035</v>
      </c>
      <c r="C24114" s="1" t="s">
        <v>1360</v>
      </c>
      <c r="D24114" s="1">
        <v>21239</v>
      </c>
      <c r="E24114" s="1">
        <v>39.369198699999998</v>
      </c>
      <c r="F24114" s="1">
        <v>-76.591245799999996</v>
      </c>
      <c r="G24114" s="1">
        <v>60294</v>
      </c>
      <c r="H24114" s="1">
        <v>49088</v>
      </c>
      <c r="I24114" s="1"/>
      <c r="J24114" s="1"/>
    </row>
    <row r="24115" spans="1:10" x14ac:dyDescent="0.35">
      <c r="A24115" s="1" t="s">
        <v>2034</v>
      </c>
      <c r="B24115" s="1" t="s">
        <v>2035</v>
      </c>
      <c r="C24115" s="1" t="s">
        <v>1360</v>
      </c>
      <c r="D24115" s="1">
        <v>21212</v>
      </c>
      <c r="E24115" s="1">
        <v>39.368659999999998</v>
      </c>
      <c r="F24115" s="1">
        <v>-76.604587800000004</v>
      </c>
      <c r="G24115" s="1">
        <v>61598</v>
      </c>
      <c r="H24115" s="1">
        <v>59133</v>
      </c>
      <c r="I24115" s="1"/>
      <c r="J24115" s="1"/>
    </row>
    <row r="24116" spans="1:10" x14ac:dyDescent="0.35">
      <c r="A24116" s="1" t="s">
        <v>2034</v>
      </c>
      <c r="B24116" s="1" t="s">
        <v>2035</v>
      </c>
      <c r="C24116" s="1" t="s">
        <v>1360</v>
      </c>
      <c r="D24116" s="1">
        <v>21218</v>
      </c>
      <c r="E24116" s="1">
        <v>39.349969999999999</v>
      </c>
      <c r="F24116" s="1">
        <v>-76.594982999999999</v>
      </c>
      <c r="G24116" s="1">
        <v>71091</v>
      </c>
      <c r="H24116" s="1">
        <v>35329</v>
      </c>
      <c r="I24116" s="1"/>
      <c r="J24116" s="1"/>
    </row>
    <row r="24117" spans="1:10" x14ac:dyDescent="0.35">
      <c r="A24117" s="1" t="s">
        <v>2034</v>
      </c>
      <c r="B24117" s="1" t="s">
        <v>2035</v>
      </c>
      <c r="C24117" s="1" t="s">
        <v>1360</v>
      </c>
      <c r="D24117" s="1">
        <v>21212</v>
      </c>
      <c r="E24117" s="1">
        <v>39.343025400000002</v>
      </c>
      <c r="F24117" s="1">
        <v>-76.605058600000007</v>
      </c>
      <c r="G24117" s="1">
        <v>42669</v>
      </c>
      <c r="H24117" s="1">
        <v>40802</v>
      </c>
      <c r="I24117" s="1"/>
      <c r="J24117" s="1"/>
    </row>
    <row r="24118" spans="1:10" x14ac:dyDescent="0.35">
      <c r="A24118" s="1" t="s">
        <v>2034</v>
      </c>
      <c r="B24118" s="1" t="s">
        <v>2035</v>
      </c>
      <c r="C24118" s="1" t="s">
        <v>1360</v>
      </c>
      <c r="D24118" s="1">
        <v>21212</v>
      </c>
      <c r="E24118" s="1">
        <v>39.345167500000002</v>
      </c>
      <c r="F24118" s="1">
        <v>-76.620232999999999</v>
      </c>
      <c r="G24118" s="1">
        <v>164489</v>
      </c>
      <c r="H24118" s="1">
        <v>77390</v>
      </c>
      <c r="I24118" s="1"/>
      <c r="J24118" s="1"/>
    </row>
    <row r="24119" spans="1:10" x14ac:dyDescent="0.35">
      <c r="A24119" s="1" t="s">
        <v>2034</v>
      </c>
      <c r="B24119" s="1" t="s">
        <v>2035</v>
      </c>
      <c r="C24119" s="1" t="s">
        <v>1360</v>
      </c>
      <c r="D24119" s="1">
        <v>21209</v>
      </c>
      <c r="E24119" s="1">
        <v>39.346851399999998</v>
      </c>
      <c r="F24119" s="1">
        <v>-76.633670899999998</v>
      </c>
      <c r="G24119" s="1">
        <v>165715</v>
      </c>
      <c r="H24119" s="1">
        <v>78578</v>
      </c>
      <c r="I24119" s="1"/>
      <c r="J24119" s="1"/>
    </row>
    <row r="24120" spans="1:10" x14ac:dyDescent="0.35">
      <c r="A24120" s="1" t="s">
        <v>2034</v>
      </c>
      <c r="B24120" s="1" t="s">
        <v>2035</v>
      </c>
      <c r="C24120" s="1" t="s">
        <v>1360</v>
      </c>
      <c r="D24120" s="1">
        <v>21215</v>
      </c>
      <c r="E24120" s="1">
        <v>39.343205099999999</v>
      </c>
      <c r="F24120" s="1">
        <v>-76.665587700000003</v>
      </c>
      <c r="G24120" s="1">
        <v>40360</v>
      </c>
      <c r="H24120" s="1">
        <v>34962</v>
      </c>
      <c r="I24120" s="1"/>
      <c r="J24120" s="1"/>
    </row>
    <row r="24121" spans="1:10" x14ac:dyDescent="0.35">
      <c r="A24121" s="1" t="s">
        <v>2034</v>
      </c>
      <c r="B24121" s="1" t="s">
        <v>2035</v>
      </c>
      <c r="C24121" s="1" t="s">
        <v>1360</v>
      </c>
      <c r="D24121" s="1">
        <v>21215</v>
      </c>
      <c r="E24121" s="1">
        <v>39.351553000000003</v>
      </c>
      <c r="F24121" s="1">
        <v>-76.669333199999997</v>
      </c>
      <c r="G24121" s="1">
        <v>38625</v>
      </c>
      <c r="H24121" s="1">
        <v>26416</v>
      </c>
      <c r="I24121" s="1"/>
      <c r="J24121" s="1"/>
    </row>
    <row r="24122" spans="1:10" x14ac:dyDescent="0.35">
      <c r="A24122" s="1" t="s">
        <v>2034</v>
      </c>
      <c r="B24122" s="1" t="s">
        <v>2035</v>
      </c>
      <c r="C24122" s="1" t="s">
        <v>1360</v>
      </c>
      <c r="D24122" s="1">
        <v>21215</v>
      </c>
      <c r="E24122" s="1">
        <v>39.3556338</v>
      </c>
      <c r="F24122" s="1">
        <v>-76.682151399999995</v>
      </c>
      <c r="G24122" s="1">
        <v>49760</v>
      </c>
      <c r="H24122" s="1">
        <v>48200</v>
      </c>
      <c r="I24122" s="1"/>
      <c r="J24122" s="1"/>
    </row>
    <row r="24123" spans="1:10" x14ac:dyDescent="0.35">
      <c r="A24123" s="1" t="s">
        <v>2034</v>
      </c>
      <c r="B24123" s="1" t="s">
        <v>2035</v>
      </c>
      <c r="C24123" s="1" t="s">
        <v>1360</v>
      </c>
      <c r="D24123" s="1">
        <v>21215</v>
      </c>
      <c r="E24123" s="1">
        <v>39.368692500000002</v>
      </c>
      <c r="F24123" s="1">
        <v>-76.700995899999995</v>
      </c>
      <c r="G24123" s="1">
        <v>57775</v>
      </c>
      <c r="H24123" s="1">
        <v>52949</v>
      </c>
      <c r="I24123" s="1"/>
      <c r="J24123" s="1"/>
    </row>
    <row r="24124" spans="1:10" x14ac:dyDescent="0.35">
      <c r="A24124" s="1" t="s">
        <v>2034</v>
      </c>
      <c r="B24124" s="1" t="s">
        <v>2035</v>
      </c>
      <c r="C24124" s="1" t="s">
        <v>1360</v>
      </c>
      <c r="D24124" s="1">
        <v>21215</v>
      </c>
      <c r="E24124" s="1">
        <v>39.351627899999997</v>
      </c>
      <c r="F24124" s="1">
        <v>-76.699840699999996</v>
      </c>
      <c r="G24124" s="1">
        <v>36344</v>
      </c>
      <c r="H24124" s="1">
        <v>32798</v>
      </c>
      <c r="I24124" s="1"/>
      <c r="J24124" s="1"/>
    </row>
    <row r="24125" spans="1:10" x14ac:dyDescent="0.35">
      <c r="A24125" s="1" t="s">
        <v>2034</v>
      </c>
      <c r="B24125" s="1" t="s">
        <v>2035</v>
      </c>
      <c r="C24125" s="1" t="s">
        <v>1360</v>
      </c>
      <c r="D24125" s="1">
        <v>21207</v>
      </c>
      <c r="E24125" s="1">
        <v>39.327411099999999</v>
      </c>
      <c r="F24125" s="1">
        <v>-76.701613899999998</v>
      </c>
      <c r="G24125" s="1">
        <v>69346</v>
      </c>
      <c r="H24125" s="1">
        <v>62295</v>
      </c>
      <c r="I24125" s="1"/>
      <c r="J24125" s="1"/>
    </row>
    <row r="24126" spans="1:10" x14ac:dyDescent="0.35">
      <c r="A24126" s="1" t="s">
        <v>2034</v>
      </c>
      <c r="B24126" s="1" t="s">
        <v>2035</v>
      </c>
      <c r="C24126" s="1" t="s">
        <v>1360</v>
      </c>
      <c r="D24126" s="1">
        <v>21229</v>
      </c>
      <c r="E24126" s="1">
        <v>39.297044499999998</v>
      </c>
      <c r="F24126" s="1">
        <v>-76.702198199999998</v>
      </c>
      <c r="G24126" s="1">
        <v>44934</v>
      </c>
      <c r="H24126" s="1">
        <v>40509</v>
      </c>
      <c r="I24126" s="1"/>
      <c r="J24126" s="1"/>
    </row>
    <row r="24127" spans="1:10" x14ac:dyDescent="0.35">
      <c r="A24127" s="1" t="s">
        <v>2034</v>
      </c>
      <c r="B24127" s="1" t="s">
        <v>2035</v>
      </c>
      <c r="C24127" s="1" t="s">
        <v>1360</v>
      </c>
      <c r="D24127" s="1">
        <v>21229</v>
      </c>
      <c r="E24127" s="1">
        <v>39.287804600000001</v>
      </c>
      <c r="F24127" s="1">
        <v>-76.691756600000005</v>
      </c>
      <c r="G24127" s="1">
        <v>48381</v>
      </c>
      <c r="H24127" s="1">
        <v>44920</v>
      </c>
      <c r="I24127" s="1"/>
      <c r="J24127" s="1"/>
    </row>
    <row r="24128" spans="1:10" x14ac:dyDescent="0.35">
      <c r="A24128" s="1" t="s">
        <v>2862</v>
      </c>
      <c r="B24128" s="1" t="s">
        <v>2863</v>
      </c>
      <c r="C24128" s="1" t="s">
        <v>2886</v>
      </c>
      <c r="D24128" s="1">
        <v>36611</v>
      </c>
      <c r="E24128" s="1">
        <v>30.771450000000002</v>
      </c>
      <c r="F24128" s="1">
        <v>-88.079696999999996</v>
      </c>
      <c r="G24128" s="1">
        <v>38773</v>
      </c>
      <c r="H24128" s="1">
        <v>33101</v>
      </c>
      <c r="I24128" s="1"/>
      <c r="J24128" s="1"/>
    </row>
    <row r="24129" spans="1:10" x14ac:dyDescent="0.35">
      <c r="A24129" s="1" t="s">
        <v>2862</v>
      </c>
      <c r="B24129" s="1" t="s">
        <v>2863</v>
      </c>
      <c r="C24129" s="1" t="s">
        <v>2980</v>
      </c>
      <c r="D24129" s="1">
        <v>36048</v>
      </c>
      <c r="E24129" s="1">
        <v>31.708515999999999</v>
      </c>
      <c r="F24129" s="1">
        <v>-85.611039000000005</v>
      </c>
      <c r="G24129" s="1">
        <v>37725</v>
      </c>
      <c r="H24129" s="1">
        <v>43789</v>
      </c>
      <c r="I24129" s="1"/>
      <c r="J24129" s="1"/>
    </row>
    <row r="24130" spans="1:10" x14ac:dyDescent="0.35">
      <c r="A24130" s="1" t="s">
        <v>2862</v>
      </c>
      <c r="B24130" s="1" t="s">
        <v>2863</v>
      </c>
      <c r="C24130" s="1" t="s">
        <v>1270</v>
      </c>
      <c r="D24130" s="1">
        <v>35051</v>
      </c>
      <c r="E24130" s="1">
        <v>33.191451999999998</v>
      </c>
      <c r="F24130" s="1">
        <v>-86.615617999999998</v>
      </c>
      <c r="G24130" s="1">
        <v>54606</v>
      </c>
      <c r="H24130" s="1">
        <v>57348</v>
      </c>
      <c r="I24130" s="1"/>
      <c r="J24130" s="1"/>
    </row>
    <row r="24131" spans="1:10" x14ac:dyDescent="0.35">
      <c r="A24131" s="1" t="s">
        <v>2862</v>
      </c>
      <c r="B24131" s="1" t="s">
        <v>2863</v>
      </c>
      <c r="C24131" s="1" t="s">
        <v>5209</v>
      </c>
      <c r="D24131" s="1">
        <v>36572</v>
      </c>
      <c r="E24131" s="1">
        <v>30.874343</v>
      </c>
      <c r="F24131" s="1">
        <v>-88.009442000000007</v>
      </c>
      <c r="G24131" s="1">
        <v>63919</v>
      </c>
      <c r="H24131" s="1">
        <v>47707</v>
      </c>
      <c r="I24131" s="1"/>
      <c r="J24131" s="1"/>
    </row>
    <row r="24132" spans="1:10" x14ac:dyDescent="0.35">
      <c r="A24132" s="1" t="s">
        <v>2862</v>
      </c>
      <c r="B24132" s="1" t="s">
        <v>2863</v>
      </c>
      <c r="C24132" s="1" t="s">
        <v>5210</v>
      </c>
      <c r="D24132" s="1">
        <v>36528</v>
      </c>
      <c r="E24132" s="1">
        <v>30.250913000000001</v>
      </c>
      <c r="F24132" s="1">
        <v>-88.171267999999998</v>
      </c>
      <c r="G24132" s="1">
        <v>77948</v>
      </c>
      <c r="H24132" s="1">
        <v>54270</v>
      </c>
      <c r="I24132" s="1"/>
      <c r="J24132" s="1"/>
    </row>
    <row r="24133" spans="1:10" x14ac:dyDescent="0.35">
      <c r="A24133" s="1" t="s">
        <v>2862</v>
      </c>
      <c r="B24133" s="1" t="s">
        <v>2863</v>
      </c>
      <c r="C24133" s="1" t="s">
        <v>5211</v>
      </c>
      <c r="D24133" s="1">
        <v>35057</v>
      </c>
      <c r="E24133" s="1">
        <v>34.045414000000001</v>
      </c>
      <c r="F24133" s="1">
        <v>-86.882670000000005</v>
      </c>
      <c r="G24133" s="1">
        <v>50715</v>
      </c>
      <c r="H24133" s="1">
        <v>35886</v>
      </c>
      <c r="I24133" s="1"/>
      <c r="J24133" s="1"/>
    </row>
    <row r="24134" spans="1:10" x14ac:dyDescent="0.35">
      <c r="A24134" s="1" t="s">
        <v>2862</v>
      </c>
      <c r="B24134" s="1" t="s">
        <v>2863</v>
      </c>
      <c r="C24134" s="1" t="s">
        <v>5212</v>
      </c>
      <c r="D24134" s="1">
        <v>36426</v>
      </c>
      <c r="E24134" s="1">
        <v>31.091439999999999</v>
      </c>
      <c r="F24134" s="1">
        <v>-87.055345000000003</v>
      </c>
      <c r="G24134" s="1">
        <v>33737</v>
      </c>
      <c r="H24134" s="1">
        <v>28256</v>
      </c>
      <c r="I24134" s="1"/>
      <c r="J24134" s="1"/>
    </row>
    <row r="24135" spans="1:10" x14ac:dyDescent="0.35">
      <c r="A24135" s="1" t="s">
        <v>2862</v>
      </c>
      <c r="B24135" s="1" t="s">
        <v>2863</v>
      </c>
      <c r="C24135" s="1" t="s">
        <v>5213</v>
      </c>
      <c r="D24135" s="1">
        <v>36020</v>
      </c>
      <c r="E24135" s="1">
        <v>32.544336999999999</v>
      </c>
      <c r="F24135" s="1">
        <v>-86.336445999999995</v>
      </c>
      <c r="G24135" s="1">
        <v>46319</v>
      </c>
      <c r="H24135" s="1">
        <v>38941</v>
      </c>
      <c r="I24135" s="1"/>
      <c r="J24135" s="1"/>
    </row>
    <row r="24136" spans="1:10" x14ac:dyDescent="0.35">
      <c r="A24136" s="1" t="s">
        <v>2862</v>
      </c>
      <c r="B24136" s="1" t="s">
        <v>2863</v>
      </c>
      <c r="C24136" s="1" t="s">
        <v>5214</v>
      </c>
      <c r="D24136" s="1">
        <v>35621</v>
      </c>
      <c r="E24136" s="1">
        <v>34.326504</v>
      </c>
      <c r="F24136" s="1">
        <v>-86.765317999999994</v>
      </c>
      <c r="G24136" s="1">
        <v>57994</v>
      </c>
      <c r="H24136" s="1">
        <v>47235</v>
      </c>
      <c r="I24136" s="1"/>
      <c r="J24136" s="1"/>
    </row>
    <row r="24137" spans="1:10" x14ac:dyDescent="0.35">
      <c r="A24137" s="1" t="s">
        <v>2862</v>
      </c>
      <c r="B24137" s="1" t="s">
        <v>2863</v>
      </c>
      <c r="C24137" s="1" t="s">
        <v>5215</v>
      </c>
      <c r="D24137" s="1">
        <v>35151</v>
      </c>
      <c r="E24137" s="1">
        <v>33.168097000000003</v>
      </c>
      <c r="F24137" s="1">
        <v>-86.442774</v>
      </c>
      <c r="G24137" s="1">
        <v>54807</v>
      </c>
      <c r="H24137" s="1">
        <v>51359</v>
      </c>
      <c r="I24137" s="1"/>
      <c r="J24137" s="1"/>
    </row>
    <row r="24138" spans="1:10" x14ac:dyDescent="0.35">
      <c r="A24138" s="1" t="s">
        <v>2862</v>
      </c>
      <c r="B24138" s="1" t="s">
        <v>2863</v>
      </c>
      <c r="C24138" s="1" t="s">
        <v>5216</v>
      </c>
      <c r="D24138" s="1">
        <v>35986</v>
      </c>
      <c r="E24138" s="1">
        <v>34.457329000000001</v>
      </c>
      <c r="F24138" s="1">
        <v>-85.689447000000001</v>
      </c>
      <c r="G24138" s="1">
        <v>47929</v>
      </c>
      <c r="H24138" s="1">
        <v>44430</v>
      </c>
      <c r="I24138" s="1"/>
      <c r="J24138" s="1"/>
    </row>
    <row r="24139" spans="1:10" x14ac:dyDescent="0.35">
      <c r="A24139" s="1" t="s">
        <v>2862</v>
      </c>
      <c r="B24139" s="1" t="s">
        <v>2863</v>
      </c>
      <c r="C24139" s="1" t="s">
        <v>1692</v>
      </c>
      <c r="D24139" s="1">
        <v>35901</v>
      </c>
      <c r="E24139" s="1">
        <v>34.009563</v>
      </c>
      <c r="F24139" s="1">
        <v>-86.015642999999997</v>
      </c>
      <c r="G24139" s="1">
        <v>42251</v>
      </c>
      <c r="H24139" s="1">
        <v>41397</v>
      </c>
      <c r="I24139" s="1"/>
      <c r="J24139" s="1"/>
    </row>
    <row r="24140" spans="1:10" x14ac:dyDescent="0.35">
      <c r="A24140" s="1" t="s">
        <v>2862</v>
      </c>
      <c r="B24140" s="1" t="s">
        <v>2863</v>
      </c>
      <c r="C24140" s="1" t="s">
        <v>2864</v>
      </c>
      <c r="D24140" s="1">
        <v>36033</v>
      </c>
      <c r="E24140" s="1">
        <v>31.639133999999999</v>
      </c>
      <c r="F24140" s="1">
        <v>-86.746762000000004</v>
      </c>
      <c r="G24140" s="1">
        <v>27993</v>
      </c>
      <c r="H24140" s="1">
        <v>27656</v>
      </c>
      <c r="I24140" s="1"/>
      <c r="J24140" s="1"/>
    </row>
    <row r="24141" spans="1:10" x14ac:dyDescent="0.35">
      <c r="A24141" s="1" t="s">
        <v>2862</v>
      </c>
      <c r="B24141" s="1" t="s">
        <v>2863</v>
      </c>
      <c r="C24141" s="1" t="s">
        <v>945</v>
      </c>
      <c r="D24141" s="1">
        <v>35136</v>
      </c>
      <c r="E24141" s="1">
        <v>33.060834999999997</v>
      </c>
      <c r="F24141" s="1">
        <v>-86.052333000000004</v>
      </c>
      <c r="G24141" s="1">
        <v>31229</v>
      </c>
      <c r="H24141" s="1">
        <v>27452</v>
      </c>
      <c r="I24141" s="1"/>
      <c r="J24141" s="1"/>
    </row>
    <row r="24142" spans="1:10" x14ac:dyDescent="0.35">
      <c r="A24142" s="1" t="s">
        <v>2862</v>
      </c>
      <c r="B24142" s="1" t="s">
        <v>2863</v>
      </c>
      <c r="C24142" s="1" t="s">
        <v>2049</v>
      </c>
      <c r="D24142" s="1">
        <v>36744</v>
      </c>
      <c r="E24142" s="1">
        <v>32.700968000000003</v>
      </c>
      <c r="F24142" s="1">
        <v>-87.593699999999998</v>
      </c>
      <c r="G24142" s="1">
        <v>36439</v>
      </c>
      <c r="H24142" s="1">
        <v>45043</v>
      </c>
      <c r="I24142" s="1"/>
      <c r="J24142" s="1"/>
    </row>
    <row r="24143" spans="1:10" x14ac:dyDescent="0.35">
      <c r="A24143" s="1" t="s">
        <v>2862</v>
      </c>
      <c r="B24143" s="1" t="s">
        <v>2863</v>
      </c>
      <c r="C24143" s="1" t="s">
        <v>2865</v>
      </c>
      <c r="D24143" s="1">
        <v>35563</v>
      </c>
      <c r="E24143" s="1">
        <v>33.944319</v>
      </c>
      <c r="F24143" s="1">
        <v>-87.870367999999999</v>
      </c>
      <c r="G24143" s="1">
        <v>56934</v>
      </c>
      <c r="H24143" s="1">
        <v>53934</v>
      </c>
      <c r="I24143" s="1"/>
      <c r="J24143" s="1"/>
    </row>
    <row r="24144" spans="1:10" x14ac:dyDescent="0.35">
      <c r="A24144" s="1" t="s">
        <v>2862</v>
      </c>
      <c r="B24144" s="1" t="s">
        <v>2863</v>
      </c>
      <c r="C24144" s="1" t="s">
        <v>2830</v>
      </c>
      <c r="D24144" s="1">
        <v>36344</v>
      </c>
      <c r="E24144" s="1">
        <v>31.105347999999999</v>
      </c>
      <c r="F24144" s="1">
        <v>-85.691225000000003</v>
      </c>
      <c r="G24144" s="1">
        <v>41057</v>
      </c>
      <c r="H24144" s="1">
        <v>45280</v>
      </c>
      <c r="I24144" s="1"/>
      <c r="J24144" s="1"/>
    </row>
    <row r="24145" spans="1:10" x14ac:dyDescent="0.35">
      <c r="A24145" s="1" t="s">
        <v>2862</v>
      </c>
      <c r="B24145" s="1" t="s">
        <v>2863</v>
      </c>
      <c r="C24145" s="1" t="s">
        <v>2251</v>
      </c>
      <c r="D24145" s="1">
        <v>35080</v>
      </c>
      <c r="E24145" s="1">
        <v>33.285634999999999</v>
      </c>
      <c r="F24145" s="1">
        <v>-86.874487999999999</v>
      </c>
      <c r="G24145" s="1">
        <v>93682</v>
      </c>
      <c r="H24145" s="1">
        <v>55763</v>
      </c>
      <c r="I24145" s="1"/>
      <c r="J24145" s="1"/>
    </row>
    <row r="24146" spans="1:10" x14ac:dyDescent="0.35">
      <c r="A24146" s="1" t="s">
        <v>2862</v>
      </c>
      <c r="B24146" s="1" t="s">
        <v>2863</v>
      </c>
      <c r="C24146" s="1" t="s">
        <v>5217</v>
      </c>
      <c r="D24146" s="1">
        <v>35903</v>
      </c>
      <c r="E24146" s="1">
        <v>33.989682000000002</v>
      </c>
      <c r="F24146" s="1">
        <v>-85.862872999999993</v>
      </c>
      <c r="G24146" s="1">
        <v>57202</v>
      </c>
      <c r="H24146" s="1">
        <v>44401</v>
      </c>
      <c r="I24146" s="1"/>
      <c r="J24146" s="1"/>
    </row>
    <row r="24147" spans="1:10" x14ac:dyDescent="0.35">
      <c r="A24147" s="1" t="s">
        <v>2862</v>
      </c>
      <c r="B24147" s="1" t="s">
        <v>2863</v>
      </c>
      <c r="C24147" s="1" t="s">
        <v>5218</v>
      </c>
      <c r="D24147" s="1">
        <v>36467</v>
      </c>
      <c r="E24147" s="1">
        <v>31.238157999999999</v>
      </c>
      <c r="F24147" s="1">
        <v>-86.325103999999996</v>
      </c>
      <c r="G24147" s="1">
        <v>49699</v>
      </c>
      <c r="H24147" s="1">
        <v>48287</v>
      </c>
      <c r="I24147" s="1"/>
      <c r="J24147" s="1"/>
    </row>
    <row r="24148" spans="1:10" x14ac:dyDescent="0.35">
      <c r="A24148" s="1" t="s">
        <v>2862</v>
      </c>
      <c r="B24148" s="1" t="s">
        <v>2863</v>
      </c>
      <c r="C24148" s="1" t="s">
        <v>2866</v>
      </c>
      <c r="D24148" s="1">
        <v>35954</v>
      </c>
      <c r="E24148" s="1">
        <v>34.037199999999999</v>
      </c>
      <c r="F24148" s="1">
        <v>-86.147175000000004</v>
      </c>
      <c r="G24148" s="1">
        <v>51926</v>
      </c>
      <c r="H24148" s="1">
        <v>28590</v>
      </c>
      <c r="I24148" s="1"/>
      <c r="J24148" s="1"/>
    </row>
    <row r="24149" spans="1:10" x14ac:dyDescent="0.35">
      <c r="A24149" s="1" t="s">
        <v>2862</v>
      </c>
      <c r="B24149" s="1" t="s">
        <v>2863</v>
      </c>
      <c r="C24149" s="1" t="s">
        <v>2867</v>
      </c>
      <c r="D24149" s="1">
        <v>35576</v>
      </c>
      <c r="E24149" s="1">
        <v>33.580891000000001</v>
      </c>
      <c r="F24149" s="1">
        <v>-87.986179000000007</v>
      </c>
      <c r="G24149" s="1">
        <v>44572</v>
      </c>
      <c r="H24149" s="1">
        <v>36562</v>
      </c>
      <c r="I24149" s="1"/>
      <c r="J24149" s="1"/>
    </row>
    <row r="24150" spans="1:10" x14ac:dyDescent="0.35">
      <c r="A24150" s="1" t="s">
        <v>2862</v>
      </c>
      <c r="B24150" s="1" t="s">
        <v>2863</v>
      </c>
      <c r="C24150" s="1" t="s">
        <v>5219</v>
      </c>
      <c r="D24150" s="1">
        <v>35771</v>
      </c>
      <c r="E24150" s="1">
        <v>34.545062999999999</v>
      </c>
      <c r="F24150" s="1">
        <v>-86.093350000000001</v>
      </c>
      <c r="G24150" s="1">
        <v>56029</v>
      </c>
      <c r="H24150" s="1">
        <v>62581</v>
      </c>
      <c r="I24150" s="1"/>
      <c r="J24150" s="1"/>
    </row>
    <row r="24151" spans="1:10" x14ac:dyDescent="0.35">
      <c r="A24151" s="1" t="s">
        <v>2862</v>
      </c>
      <c r="B24151" s="1" t="s">
        <v>2863</v>
      </c>
      <c r="C24151" s="1" t="s">
        <v>5220</v>
      </c>
      <c r="D24151" s="1">
        <v>36420</v>
      </c>
      <c r="E24151" s="1">
        <v>31.243980000000001</v>
      </c>
      <c r="F24151" s="1">
        <v>-86.460149999999999</v>
      </c>
      <c r="G24151" s="1">
        <v>51098</v>
      </c>
      <c r="H24151" s="1">
        <v>32431</v>
      </c>
      <c r="I24151" s="1"/>
      <c r="J24151" s="1"/>
    </row>
    <row r="24152" spans="1:10" x14ac:dyDescent="0.35">
      <c r="A24152" s="1" t="s">
        <v>2862</v>
      </c>
      <c r="B24152" s="1" t="s">
        <v>2863</v>
      </c>
      <c r="C24152" s="1" t="s">
        <v>4796</v>
      </c>
      <c r="D24152" s="1">
        <v>36455</v>
      </c>
      <c r="E24152" s="1">
        <v>31.013010999999999</v>
      </c>
      <c r="F24152" s="1">
        <v>-86.350273000000001</v>
      </c>
      <c r="G24152" s="1">
        <v>45465</v>
      </c>
      <c r="H24152" s="1">
        <v>45634</v>
      </c>
      <c r="I24152" s="1"/>
      <c r="J24152" s="1"/>
    </row>
    <row r="24153" spans="1:10" x14ac:dyDescent="0.35">
      <c r="A24153" s="1" t="s">
        <v>2862</v>
      </c>
      <c r="B24153" s="1" t="s">
        <v>2863</v>
      </c>
      <c r="C24153" s="1" t="s">
        <v>2868</v>
      </c>
      <c r="D24153" s="1">
        <v>36553</v>
      </c>
      <c r="E24153" s="1">
        <v>31.264956999999999</v>
      </c>
      <c r="F24153" s="1">
        <v>-88.028368999999998</v>
      </c>
      <c r="G24153" s="1">
        <v>67392</v>
      </c>
      <c r="H24153" s="1">
        <v>54529</v>
      </c>
      <c r="I24153" s="1"/>
      <c r="J24153" s="1"/>
    </row>
    <row r="24154" spans="1:10" x14ac:dyDescent="0.35">
      <c r="A24154" s="1" t="s">
        <v>2862</v>
      </c>
      <c r="B24154" s="1" t="s">
        <v>2863</v>
      </c>
      <c r="C24154" s="1" t="s">
        <v>5221</v>
      </c>
      <c r="D24154" s="1">
        <v>36750</v>
      </c>
      <c r="E24154" s="1">
        <v>32.788282000000002</v>
      </c>
      <c r="F24154" s="1">
        <v>-86.876650999999995</v>
      </c>
      <c r="G24154" s="1">
        <v>43767</v>
      </c>
      <c r="H24154" s="1">
        <v>38304</v>
      </c>
      <c r="I24154" s="1"/>
      <c r="J24154" s="1"/>
    </row>
    <row r="24155" spans="1:10" x14ac:dyDescent="0.35">
      <c r="A24155" s="1" t="s">
        <v>2862</v>
      </c>
      <c r="B24155" s="1" t="s">
        <v>2863</v>
      </c>
      <c r="C24155" s="1" t="s">
        <v>373</v>
      </c>
      <c r="D24155" s="1">
        <v>35064</v>
      </c>
      <c r="E24155" s="1">
        <v>33.455196999999998</v>
      </c>
      <c r="F24155" s="1">
        <v>-86.922633000000005</v>
      </c>
      <c r="G24155" s="1">
        <v>48074</v>
      </c>
      <c r="H24155" s="1">
        <v>37964</v>
      </c>
      <c r="I24155" s="1"/>
      <c r="J24155" s="1"/>
    </row>
    <row r="24156" spans="1:10" x14ac:dyDescent="0.35">
      <c r="A24156" s="1" t="s">
        <v>2862</v>
      </c>
      <c r="B24156" s="1" t="s">
        <v>2863</v>
      </c>
      <c r="C24156" s="1" t="s">
        <v>2882</v>
      </c>
      <c r="D24156" s="1">
        <v>36606</v>
      </c>
      <c r="E24156" s="1">
        <v>30.668426</v>
      </c>
      <c r="F24156" s="1">
        <v>-88.100226000000006</v>
      </c>
      <c r="G24156" s="1">
        <v>53330</v>
      </c>
      <c r="H24156" s="1">
        <v>50855</v>
      </c>
      <c r="I24156" s="1"/>
      <c r="J24156" s="1"/>
    </row>
    <row r="24157" spans="1:10" x14ac:dyDescent="0.35">
      <c r="A24157" s="1" t="s">
        <v>2862</v>
      </c>
      <c r="B24157" s="1" t="s">
        <v>2863</v>
      </c>
      <c r="C24157" s="1" t="s">
        <v>2204</v>
      </c>
      <c r="D24157" s="1">
        <v>35650</v>
      </c>
      <c r="E24157" s="1">
        <v>34.488301999999997</v>
      </c>
      <c r="F24157" s="1">
        <v>-87.282707000000002</v>
      </c>
      <c r="G24157" s="1">
        <v>42079</v>
      </c>
      <c r="H24157" s="1">
        <v>39942</v>
      </c>
      <c r="I24157" s="1"/>
      <c r="J24157" s="1"/>
    </row>
    <row r="24158" spans="1:10" x14ac:dyDescent="0.35">
      <c r="A24158" s="1" t="s">
        <v>2862</v>
      </c>
      <c r="B24158" s="1" t="s">
        <v>2863</v>
      </c>
      <c r="C24158" s="1" t="s">
        <v>2872</v>
      </c>
      <c r="D24158" s="1">
        <v>35661</v>
      </c>
      <c r="E24158" s="1">
        <v>34.743692000000003</v>
      </c>
      <c r="F24158" s="1">
        <v>-87.633774000000003</v>
      </c>
      <c r="G24158" s="1">
        <v>60729</v>
      </c>
      <c r="H24158" s="1">
        <v>48170</v>
      </c>
      <c r="I24158" s="1"/>
      <c r="J24158" s="1"/>
    </row>
    <row r="24159" spans="1:10" x14ac:dyDescent="0.35">
      <c r="A24159" s="1" t="s">
        <v>2862</v>
      </c>
      <c r="B24159" s="1" t="s">
        <v>2863</v>
      </c>
      <c r="C24159" s="1" t="s">
        <v>5222</v>
      </c>
      <c r="D24159" s="1">
        <v>36765</v>
      </c>
      <c r="E24159" s="1">
        <v>32.591672000000003</v>
      </c>
      <c r="F24159" s="1">
        <v>-87.535613999999995</v>
      </c>
      <c r="G24159" s="1">
        <v>32466</v>
      </c>
      <c r="H24159" s="1">
        <v>31851</v>
      </c>
      <c r="I24159" s="1"/>
      <c r="J24159" s="1"/>
    </row>
    <row r="24160" spans="1:10" x14ac:dyDescent="0.35">
      <c r="A24160" s="1" t="s">
        <v>2862</v>
      </c>
      <c r="B24160" s="1" t="s">
        <v>2863</v>
      </c>
      <c r="C24160" s="1" t="s">
        <v>5223</v>
      </c>
      <c r="D24160" s="1">
        <v>35476</v>
      </c>
      <c r="E24160" s="1">
        <v>33.257975000000002</v>
      </c>
      <c r="F24160" s="1">
        <v>-87.596469999999997</v>
      </c>
      <c r="G24160" s="1">
        <v>62410</v>
      </c>
      <c r="H24160" s="1">
        <v>47114</v>
      </c>
      <c r="I24160" s="1"/>
      <c r="J24160" s="1"/>
    </row>
    <row r="24161" spans="1:10" x14ac:dyDescent="0.35">
      <c r="A24161" s="1" t="s">
        <v>2862</v>
      </c>
      <c r="B24161" s="1" t="s">
        <v>2863</v>
      </c>
      <c r="C24161" s="1" t="s">
        <v>5224</v>
      </c>
      <c r="D24161" s="1">
        <v>36801</v>
      </c>
      <c r="E24161" s="1">
        <v>32.660739</v>
      </c>
      <c r="F24161" s="1">
        <v>-85.378889999999998</v>
      </c>
      <c r="G24161" s="1">
        <v>55199</v>
      </c>
      <c r="H24161" s="1">
        <v>48856</v>
      </c>
      <c r="I24161" s="1"/>
      <c r="J24161" s="1"/>
    </row>
    <row r="24162" spans="1:10" x14ac:dyDescent="0.35">
      <c r="A24162" s="1" t="s">
        <v>2862</v>
      </c>
      <c r="B24162" s="1" t="s">
        <v>2863</v>
      </c>
      <c r="C24162" s="1" t="s">
        <v>4416</v>
      </c>
      <c r="D24162" s="1">
        <v>35477</v>
      </c>
      <c r="E24162" s="1">
        <v>32.946818999999998</v>
      </c>
      <c r="F24162" s="1">
        <v>-88.262264000000002</v>
      </c>
      <c r="G24162" s="1">
        <v>22603</v>
      </c>
      <c r="H24162" s="1">
        <v>29054</v>
      </c>
      <c r="I24162" s="1"/>
      <c r="J24162" s="1"/>
    </row>
    <row r="24163" spans="1:10" x14ac:dyDescent="0.35">
      <c r="A24163" s="1" t="s">
        <v>2862</v>
      </c>
      <c r="B24163" s="1" t="s">
        <v>2863</v>
      </c>
      <c r="C24163" s="1" t="s">
        <v>2876</v>
      </c>
      <c r="D24163" s="1">
        <v>36867</v>
      </c>
      <c r="E24163" s="1">
        <v>32.461669000000001</v>
      </c>
      <c r="F24163" s="1">
        <v>-85.025020999999995</v>
      </c>
      <c r="G24163" s="1">
        <v>86605</v>
      </c>
      <c r="H24163" s="1">
        <v>52491</v>
      </c>
      <c r="I24163" s="1"/>
      <c r="J24163" s="1"/>
    </row>
    <row r="24164" spans="1:10" x14ac:dyDescent="0.35">
      <c r="A24164" s="1" t="s">
        <v>2862</v>
      </c>
      <c r="B24164" s="1" t="s">
        <v>2863</v>
      </c>
      <c r="C24164" s="1" t="s">
        <v>5225</v>
      </c>
      <c r="D24164" s="1">
        <v>36022</v>
      </c>
      <c r="E24164" s="1">
        <v>32.579538999999997</v>
      </c>
      <c r="F24164" s="1">
        <v>-86.454318000000001</v>
      </c>
      <c r="G24164" s="1">
        <v>63066</v>
      </c>
      <c r="H24164" s="1">
        <v>41175</v>
      </c>
      <c r="I24164" s="1"/>
      <c r="J24164" s="1"/>
    </row>
    <row r="24165" spans="1:10" x14ac:dyDescent="0.35">
      <c r="A24165" s="1" t="s">
        <v>2862</v>
      </c>
      <c r="B24165" s="1" t="s">
        <v>2863</v>
      </c>
      <c r="C24165" s="1" t="s">
        <v>5226</v>
      </c>
      <c r="D24165" s="1">
        <v>36067</v>
      </c>
      <c r="E24165" s="1">
        <v>32.461908000000001</v>
      </c>
      <c r="F24165" s="1">
        <v>-86.457385000000002</v>
      </c>
      <c r="G24165" s="1">
        <v>53597</v>
      </c>
      <c r="H24165" s="1">
        <v>39602</v>
      </c>
      <c r="I24165" s="1"/>
      <c r="J24165" s="1"/>
    </row>
    <row r="24166" spans="1:10" x14ac:dyDescent="0.35">
      <c r="A24166" s="1" t="s">
        <v>2862</v>
      </c>
      <c r="B24166" s="1" t="s">
        <v>2863</v>
      </c>
      <c r="C24166" s="1" t="s">
        <v>5227</v>
      </c>
      <c r="D24166" s="1">
        <v>35582</v>
      </c>
      <c r="E24166" s="1">
        <v>34.436096999999997</v>
      </c>
      <c r="F24166" s="1">
        <v>-88.136515000000003</v>
      </c>
      <c r="G24166" s="1">
        <v>39220</v>
      </c>
      <c r="H24166" s="1">
        <v>33077</v>
      </c>
      <c r="I24166" s="1"/>
      <c r="J24166" s="1"/>
    </row>
    <row r="24167" spans="1:10" x14ac:dyDescent="0.35">
      <c r="A24167" s="1" t="s">
        <v>2862</v>
      </c>
      <c r="B24167" s="1" t="s">
        <v>2863</v>
      </c>
      <c r="C24167" s="1" t="s">
        <v>5220</v>
      </c>
      <c r="D24167" s="1">
        <v>36421</v>
      </c>
      <c r="E24167" s="1">
        <v>31.352397</v>
      </c>
      <c r="F24167" s="1">
        <v>-86.544608999999994</v>
      </c>
      <c r="G24167" s="1">
        <v>39218</v>
      </c>
      <c r="H24167" s="1">
        <v>48015</v>
      </c>
      <c r="I24167" s="1"/>
      <c r="J24167" s="1"/>
    </row>
    <row r="24168" spans="1:10" x14ac:dyDescent="0.35">
      <c r="A24168" s="1" t="s">
        <v>2862</v>
      </c>
      <c r="B24168" s="1" t="s">
        <v>2863</v>
      </c>
      <c r="C24168" s="1" t="s">
        <v>765</v>
      </c>
      <c r="D24168" s="1">
        <v>35049</v>
      </c>
      <c r="E24168" s="1">
        <v>33.992756</v>
      </c>
      <c r="F24168" s="1">
        <v>-86.500325000000004</v>
      </c>
      <c r="G24168" s="1">
        <v>55127</v>
      </c>
      <c r="H24168" s="1">
        <v>39231</v>
      </c>
      <c r="I24168" s="1"/>
      <c r="J24168" s="1"/>
    </row>
    <row r="24169" spans="1:10" x14ac:dyDescent="0.35">
      <c r="A24169" s="1" t="s">
        <v>2862</v>
      </c>
      <c r="B24169" s="1" t="s">
        <v>2863</v>
      </c>
      <c r="C24169" s="1" t="s">
        <v>5209</v>
      </c>
      <c r="D24169" s="1">
        <v>36572</v>
      </c>
      <c r="E24169" s="1">
        <v>30.854581</v>
      </c>
      <c r="F24169" s="1">
        <v>-88.109928999999994</v>
      </c>
      <c r="G24169" s="1">
        <v>59567</v>
      </c>
      <c r="H24169" s="1">
        <v>43545</v>
      </c>
      <c r="I24169" s="1"/>
      <c r="J24169" s="1"/>
    </row>
    <row r="24170" spans="1:10" x14ac:dyDescent="0.35">
      <c r="A24170" s="1" t="s">
        <v>2862</v>
      </c>
      <c r="B24170" s="1" t="s">
        <v>2863</v>
      </c>
      <c r="C24170" s="1" t="s">
        <v>2352</v>
      </c>
      <c r="D24170" s="1">
        <v>35143</v>
      </c>
      <c r="E24170" s="1">
        <v>33.106881999999999</v>
      </c>
      <c r="F24170" s="1">
        <v>-86.585402999999999</v>
      </c>
      <c r="G24170" s="1">
        <v>63758</v>
      </c>
      <c r="H24170" s="1">
        <v>53244</v>
      </c>
      <c r="I24170" s="1"/>
      <c r="J24170" s="1"/>
    </row>
    <row r="24171" spans="1:10" x14ac:dyDescent="0.35">
      <c r="A24171" s="1" t="s">
        <v>2862</v>
      </c>
      <c r="B24171" s="1" t="s">
        <v>2863</v>
      </c>
      <c r="C24171" s="1" t="s">
        <v>2881</v>
      </c>
      <c r="D24171" s="1">
        <v>36877</v>
      </c>
      <c r="E24171" s="1">
        <v>32.534661999999997</v>
      </c>
      <c r="F24171" s="1">
        <v>-85.111340999999996</v>
      </c>
      <c r="G24171" s="1">
        <v>57098</v>
      </c>
      <c r="H24171" s="1">
        <v>48651</v>
      </c>
      <c r="I24171" s="1"/>
      <c r="J24171" s="1"/>
    </row>
    <row r="24172" spans="1:10" x14ac:dyDescent="0.35">
      <c r="A24172" s="1" t="s">
        <v>2862</v>
      </c>
      <c r="B24172" s="1" t="s">
        <v>2863</v>
      </c>
      <c r="C24172" s="1" t="s">
        <v>5228</v>
      </c>
      <c r="D24172" s="1">
        <v>35581</v>
      </c>
      <c r="E24172" s="1">
        <v>34.392870000000002</v>
      </c>
      <c r="F24172" s="1">
        <v>-87.729596999999998</v>
      </c>
      <c r="G24172" s="1">
        <v>72297</v>
      </c>
      <c r="H24172" s="1">
        <v>21067</v>
      </c>
      <c r="I24172" s="1"/>
      <c r="J24172" s="1"/>
    </row>
    <row r="24173" spans="1:10" x14ac:dyDescent="0.35">
      <c r="A24173" s="1" t="s">
        <v>2862</v>
      </c>
      <c r="B24173" s="1" t="s">
        <v>2863</v>
      </c>
      <c r="C24173" s="1" t="s">
        <v>5229</v>
      </c>
      <c r="D24173" s="1">
        <v>35148</v>
      </c>
      <c r="E24173" s="1">
        <v>33.749268999999998</v>
      </c>
      <c r="F24173" s="1">
        <v>-87.046903</v>
      </c>
      <c r="G24173" s="1">
        <v>51907</v>
      </c>
      <c r="H24173" s="1">
        <v>46146</v>
      </c>
      <c r="I24173" s="1"/>
      <c r="J24173" s="1"/>
    </row>
    <row r="24174" spans="1:10" x14ac:dyDescent="0.35">
      <c r="A24174" s="1" t="s">
        <v>2862</v>
      </c>
      <c r="B24174" s="1" t="s">
        <v>2863</v>
      </c>
      <c r="C24174" s="1" t="s">
        <v>5230</v>
      </c>
      <c r="D24174" s="1">
        <v>36078</v>
      </c>
      <c r="E24174" s="1">
        <v>32.532665000000001</v>
      </c>
      <c r="F24174" s="1">
        <v>-85.891992999999999</v>
      </c>
      <c r="G24174" s="1">
        <v>55849</v>
      </c>
      <c r="H24174" s="1">
        <v>42845</v>
      </c>
      <c r="I24174" s="1"/>
      <c r="J24174" s="1"/>
    </row>
    <row r="24175" spans="1:10" x14ac:dyDescent="0.35">
      <c r="A24175" s="1" t="s">
        <v>2862</v>
      </c>
      <c r="B24175" s="1" t="s">
        <v>2863</v>
      </c>
      <c r="C24175" s="1" t="s">
        <v>2882</v>
      </c>
      <c r="D24175" s="1">
        <v>36619</v>
      </c>
      <c r="E24175" s="1">
        <v>30.581533</v>
      </c>
      <c r="F24175" s="1">
        <v>-88.212779999999995</v>
      </c>
      <c r="G24175" s="1">
        <v>55230</v>
      </c>
      <c r="H24175" s="1">
        <v>45298</v>
      </c>
      <c r="I24175" s="1"/>
      <c r="J24175" s="1"/>
    </row>
    <row r="24176" spans="1:10" x14ac:dyDescent="0.35">
      <c r="A24176" s="1" t="s">
        <v>2862</v>
      </c>
      <c r="B24176" s="1" t="s">
        <v>2863</v>
      </c>
      <c r="C24176" s="1" t="s">
        <v>2870</v>
      </c>
      <c r="D24176" s="1">
        <v>35406</v>
      </c>
      <c r="E24176" s="1">
        <v>33.234403999999998</v>
      </c>
      <c r="F24176" s="1">
        <v>-87.528300000000002</v>
      </c>
      <c r="G24176" s="1">
        <v>55815</v>
      </c>
      <c r="H24176" s="1">
        <v>54867</v>
      </c>
      <c r="I24176" s="1"/>
      <c r="J24176" s="1"/>
    </row>
    <row r="24177" spans="1:10" x14ac:dyDescent="0.35">
      <c r="A24177" s="1" t="s">
        <v>2862</v>
      </c>
      <c r="B24177" s="1" t="s">
        <v>2863</v>
      </c>
      <c r="C24177" s="1" t="s">
        <v>2705</v>
      </c>
      <c r="D24177" s="1">
        <v>36854</v>
      </c>
      <c r="E24177" s="1">
        <v>32.828952999999998</v>
      </c>
      <c r="F24177" s="1">
        <v>-85.169386000000003</v>
      </c>
      <c r="G24177" s="1">
        <v>49554</v>
      </c>
      <c r="H24177" s="1">
        <v>40901</v>
      </c>
      <c r="I24177" s="1"/>
      <c r="J24177" s="1"/>
    </row>
    <row r="24178" spans="1:10" x14ac:dyDescent="0.35">
      <c r="A24178" s="1" t="s">
        <v>2862</v>
      </c>
      <c r="B24178" s="1" t="s">
        <v>2863</v>
      </c>
      <c r="C24178" s="1" t="s">
        <v>5231</v>
      </c>
      <c r="D24178" s="1">
        <v>35178</v>
      </c>
      <c r="E24178" s="1">
        <v>33.383144999999999</v>
      </c>
      <c r="F24178" s="1">
        <v>-86.402544000000006</v>
      </c>
      <c r="G24178" s="1">
        <v>0</v>
      </c>
      <c r="H24178" s="1">
        <v>0</v>
      </c>
      <c r="I24178" s="1"/>
      <c r="J24178" s="1"/>
    </row>
    <row r="24179" spans="1:10" x14ac:dyDescent="0.35">
      <c r="A24179" s="1" t="s">
        <v>2862</v>
      </c>
      <c r="B24179" s="1" t="s">
        <v>2863</v>
      </c>
      <c r="C24179" s="1" t="s">
        <v>1187</v>
      </c>
      <c r="D24179" s="1">
        <v>36850</v>
      </c>
      <c r="E24179" s="1">
        <v>32.730077999999999</v>
      </c>
      <c r="F24179" s="1">
        <v>-85.570999</v>
      </c>
      <c r="G24179" s="1">
        <v>71026</v>
      </c>
      <c r="H24179" s="1">
        <v>56646</v>
      </c>
      <c r="I24179" s="1"/>
      <c r="J24179" s="1"/>
    </row>
    <row r="24180" spans="1:10" x14ac:dyDescent="0.35">
      <c r="A24180" s="1" t="s">
        <v>2862</v>
      </c>
      <c r="B24180" s="1" t="s">
        <v>2863</v>
      </c>
      <c r="C24180" s="1" t="s">
        <v>5211</v>
      </c>
      <c r="D24180" s="1">
        <v>35057</v>
      </c>
      <c r="E24180" s="1">
        <v>34.238729999999997</v>
      </c>
      <c r="F24180" s="1">
        <v>-86.964074999999994</v>
      </c>
      <c r="G24180" s="1">
        <v>58314</v>
      </c>
      <c r="H24180" s="1">
        <v>50015</v>
      </c>
      <c r="I24180" s="1"/>
      <c r="J24180" s="1"/>
    </row>
    <row r="24181" spans="1:10" x14ac:dyDescent="0.35">
      <c r="A24181" s="1" t="s">
        <v>2862</v>
      </c>
      <c r="B24181" s="1" t="s">
        <v>2863</v>
      </c>
      <c r="C24181" s="1" t="s">
        <v>407</v>
      </c>
      <c r="D24181" s="1">
        <v>36280</v>
      </c>
      <c r="E24181" s="1">
        <v>33.375627000000001</v>
      </c>
      <c r="F24181" s="1">
        <v>-85.397439000000006</v>
      </c>
      <c r="G24181" s="1">
        <v>48217</v>
      </c>
      <c r="H24181" s="1">
        <v>42907</v>
      </c>
      <c r="I24181" s="1"/>
      <c r="J24181" s="1"/>
    </row>
    <row r="24182" spans="1:10" x14ac:dyDescent="0.35">
      <c r="A24182" s="1" t="s">
        <v>2862</v>
      </c>
      <c r="B24182" s="1" t="s">
        <v>2863</v>
      </c>
      <c r="C24182" s="1" t="s">
        <v>5232</v>
      </c>
      <c r="D24182" s="1">
        <v>36276</v>
      </c>
      <c r="E24182" s="1">
        <v>33.091627000000003</v>
      </c>
      <c r="F24182" s="1">
        <v>-85.527028999999999</v>
      </c>
      <c r="G24182" s="1">
        <v>14741</v>
      </c>
      <c r="H24182" s="1">
        <v>10903</v>
      </c>
      <c r="I24182" s="1"/>
      <c r="J24182" s="1"/>
    </row>
    <row r="24183" spans="1:10" x14ac:dyDescent="0.35">
      <c r="A24183" s="1" t="s">
        <v>2862</v>
      </c>
      <c r="B24183" s="1" t="s">
        <v>2863</v>
      </c>
      <c r="C24183" s="1" t="s">
        <v>2869</v>
      </c>
      <c r="D24183" s="1">
        <v>35442</v>
      </c>
      <c r="E24183" s="1">
        <v>33.123685999999999</v>
      </c>
      <c r="F24183" s="1">
        <v>-88.159363999999997</v>
      </c>
      <c r="G24183" s="1">
        <v>28347</v>
      </c>
      <c r="H24183" s="1">
        <v>28311</v>
      </c>
      <c r="I24183" s="1"/>
      <c r="J24183" s="1"/>
    </row>
    <row r="24184" spans="1:10" x14ac:dyDescent="0.35">
      <c r="A24184" s="1" t="s">
        <v>2862</v>
      </c>
      <c r="B24184" s="1" t="s">
        <v>2863</v>
      </c>
      <c r="C24184" s="1" t="s">
        <v>5233</v>
      </c>
      <c r="D24184" s="1">
        <v>35120</v>
      </c>
      <c r="E24184" s="1">
        <v>33.691575999999998</v>
      </c>
      <c r="F24184" s="1">
        <v>-86.503765999999999</v>
      </c>
      <c r="G24184" s="1">
        <v>242857</v>
      </c>
      <c r="H24184" s="1">
        <v>25317</v>
      </c>
      <c r="I24184" s="1"/>
      <c r="J24184" s="1"/>
    </row>
    <row r="24185" spans="1:10" x14ac:dyDescent="0.35">
      <c r="A24185" s="1" t="s">
        <v>2862</v>
      </c>
      <c r="B24185" s="1" t="s">
        <v>2863</v>
      </c>
      <c r="C24185" s="1" t="s">
        <v>643</v>
      </c>
      <c r="D24185" s="1">
        <v>36830</v>
      </c>
      <c r="E24185" s="1">
        <v>32.607722000000003</v>
      </c>
      <c r="F24185" s="1">
        <v>-85.489545000000007</v>
      </c>
      <c r="G24185" s="1">
        <v>59694</v>
      </c>
      <c r="H24185" s="1">
        <v>60946</v>
      </c>
      <c r="I24185" s="1"/>
      <c r="J24185" s="1"/>
    </row>
    <row r="24186" spans="1:10" x14ac:dyDescent="0.35">
      <c r="A24186" s="1" t="s">
        <v>2862</v>
      </c>
      <c r="B24186" s="1" t="s">
        <v>2863</v>
      </c>
      <c r="C24186" s="1" t="s">
        <v>5234</v>
      </c>
      <c r="D24186" s="1">
        <v>36509</v>
      </c>
      <c r="E24186" s="1">
        <v>30.407585999999998</v>
      </c>
      <c r="F24186" s="1">
        <v>-88.263271000000003</v>
      </c>
      <c r="G24186" s="1">
        <v>50047</v>
      </c>
      <c r="H24186" s="1">
        <v>43788</v>
      </c>
      <c r="I24186" s="1"/>
      <c r="J24186" s="1"/>
    </row>
    <row r="24187" spans="1:10" x14ac:dyDescent="0.35">
      <c r="A24187" s="1" t="s">
        <v>2862</v>
      </c>
      <c r="B24187" s="1" t="s">
        <v>2863</v>
      </c>
      <c r="C24187" s="1" t="s">
        <v>2878</v>
      </c>
      <c r="D24187" s="1">
        <v>35022</v>
      </c>
      <c r="E24187" s="1">
        <v>33.370789000000002</v>
      </c>
      <c r="F24187" s="1">
        <v>-86.971596000000005</v>
      </c>
      <c r="G24187" s="1">
        <v>41239</v>
      </c>
      <c r="H24187" s="1">
        <v>38565</v>
      </c>
      <c r="I24187" s="1"/>
      <c r="J24187" s="1"/>
    </row>
    <row r="24188" spans="1:10" x14ac:dyDescent="0.35">
      <c r="A24188" s="1" t="s">
        <v>2862</v>
      </c>
      <c r="B24188" s="1" t="s">
        <v>2863</v>
      </c>
      <c r="C24188" s="1" t="s">
        <v>5235</v>
      </c>
      <c r="D24188" s="1">
        <v>35443</v>
      </c>
      <c r="E24188" s="1">
        <v>32.768099999999997</v>
      </c>
      <c r="F24188" s="1">
        <v>-88.028578999999993</v>
      </c>
      <c r="G24188" s="1">
        <v>32777</v>
      </c>
      <c r="H24188" s="1">
        <v>58584</v>
      </c>
      <c r="I24188" s="1"/>
      <c r="J24188" s="1"/>
    </row>
    <row r="24189" spans="1:10" x14ac:dyDescent="0.35">
      <c r="A24189" s="1" t="s">
        <v>2862</v>
      </c>
      <c r="B24189" s="1" t="s">
        <v>2863</v>
      </c>
      <c r="C24189" s="1" t="s">
        <v>1264</v>
      </c>
      <c r="D24189" s="1">
        <v>35548</v>
      </c>
      <c r="E24189" s="1">
        <v>34.025353000000003</v>
      </c>
      <c r="F24189" s="1">
        <v>-87.769144999999995</v>
      </c>
      <c r="G24189" s="1">
        <v>33353</v>
      </c>
      <c r="H24189" s="1">
        <v>27149</v>
      </c>
      <c r="I24189" s="1"/>
      <c r="J24189" s="1"/>
    </row>
    <row r="24190" spans="1:10" x14ac:dyDescent="0.35">
      <c r="A24190" s="1" t="s">
        <v>2862</v>
      </c>
      <c r="B24190" s="1" t="s">
        <v>2863</v>
      </c>
      <c r="C24190" s="1" t="s">
        <v>5236</v>
      </c>
      <c r="D24190" s="1">
        <v>35040</v>
      </c>
      <c r="E24190" s="1">
        <v>33.122318999999997</v>
      </c>
      <c r="F24190" s="1">
        <v>-86.745643999999999</v>
      </c>
      <c r="G24190" s="1">
        <v>65576</v>
      </c>
      <c r="H24190" s="1">
        <v>38729</v>
      </c>
      <c r="I24190" s="1"/>
      <c r="J24190" s="1"/>
    </row>
    <row r="24191" spans="1:10" x14ac:dyDescent="0.35">
      <c r="A24191" s="1" t="s">
        <v>2862</v>
      </c>
      <c r="B24191" s="1" t="s">
        <v>2863</v>
      </c>
      <c r="C24191" s="1" t="s">
        <v>771</v>
      </c>
      <c r="D24191" s="1">
        <v>35447</v>
      </c>
      <c r="E24191" s="1">
        <v>33.261902999999997</v>
      </c>
      <c r="F24191" s="1">
        <v>-88.095071000000004</v>
      </c>
      <c r="G24191" s="1">
        <v>41709</v>
      </c>
      <c r="H24191" s="1">
        <v>44007</v>
      </c>
      <c r="I24191" s="1"/>
      <c r="J24191" s="1"/>
    </row>
    <row r="24192" spans="1:10" x14ac:dyDescent="0.35">
      <c r="A24192" s="1" t="s">
        <v>2862</v>
      </c>
      <c r="B24192" s="1" t="s">
        <v>2863</v>
      </c>
      <c r="C24192" s="1" t="s">
        <v>5237</v>
      </c>
      <c r="D24192" s="1">
        <v>35004</v>
      </c>
      <c r="E24192" s="1">
        <v>33.546796800000003</v>
      </c>
      <c r="F24192" s="1">
        <v>-86.430617900000001</v>
      </c>
      <c r="G24192" s="1">
        <v>45862</v>
      </c>
      <c r="H24192" s="1">
        <v>40674</v>
      </c>
      <c r="I24192" s="1"/>
      <c r="J24192" s="1"/>
    </row>
    <row r="24193" spans="1:10" x14ac:dyDescent="0.35">
      <c r="A24193" s="1" t="s">
        <v>2862</v>
      </c>
      <c r="B24193" s="1" t="s">
        <v>2863</v>
      </c>
      <c r="C24193" s="1" t="s">
        <v>5233</v>
      </c>
      <c r="D24193" s="1">
        <v>35120</v>
      </c>
      <c r="E24193" s="1">
        <v>33.7171728</v>
      </c>
      <c r="F24193" s="1">
        <v>-86.382482199999998</v>
      </c>
      <c r="G24193" s="1">
        <v>62222</v>
      </c>
      <c r="H24193" s="1">
        <v>43036</v>
      </c>
      <c r="I24193" s="1"/>
      <c r="J24193" s="1"/>
    </row>
    <row r="24194" spans="1:10" x14ac:dyDescent="0.35">
      <c r="A24194" s="1" t="s">
        <v>2862</v>
      </c>
      <c r="B24194" s="1" t="s">
        <v>2863</v>
      </c>
      <c r="C24194" s="1" t="s">
        <v>5238</v>
      </c>
      <c r="D24194" s="1">
        <v>35242</v>
      </c>
      <c r="E24194" s="1">
        <v>33.407319899999997</v>
      </c>
      <c r="F24194" s="1">
        <v>-86.720400900000001</v>
      </c>
      <c r="G24194" s="1">
        <v>90262</v>
      </c>
      <c r="H24194" s="1">
        <v>66042</v>
      </c>
      <c r="I24194" s="1"/>
      <c r="J24194" s="1"/>
    </row>
    <row r="24195" spans="1:10" x14ac:dyDescent="0.35">
      <c r="A24195" s="1" t="s">
        <v>2862</v>
      </c>
      <c r="B24195" s="1" t="s">
        <v>2863</v>
      </c>
      <c r="C24195" s="1" t="s">
        <v>1415</v>
      </c>
      <c r="D24195" s="1">
        <v>35242</v>
      </c>
      <c r="E24195" s="1">
        <v>33.4007267</v>
      </c>
      <c r="F24195" s="1">
        <v>-86.692573300000006</v>
      </c>
      <c r="G24195" s="1">
        <v>92018</v>
      </c>
      <c r="H24195" s="1">
        <v>65160</v>
      </c>
      <c r="I24195" s="1"/>
      <c r="J24195" s="1"/>
    </row>
    <row r="24196" spans="1:10" x14ac:dyDescent="0.35">
      <c r="A24196" s="1" t="s">
        <v>2862</v>
      </c>
      <c r="B24196" s="1" t="s">
        <v>2863</v>
      </c>
      <c r="C24196" s="1" t="s">
        <v>2258</v>
      </c>
      <c r="D24196" s="1">
        <v>35043</v>
      </c>
      <c r="E24196" s="1">
        <v>33.356790199999999</v>
      </c>
      <c r="F24196" s="1">
        <v>-86.675409599999995</v>
      </c>
      <c r="G24196" s="1">
        <v>78399</v>
      </c>
      <c r="H24196" s="1">
        <v>54844</v>
      </c>
      <c r="I24196" s="1"/>
      <c r="J24196" s="1"/>
    </row>
    <row r="24197" spans="1:10" x14ac:dyDescent="0.35">
      <c r="A24197" s="1" t="s">
        <v>2862</v>
      </c>
      <c r="B24197" s="1" t="s">
        <v>2863</v>
      </c>
      <c r="C24197" s="1" t="s">
        <v>5239</v>
      </c>
      <c r="D24197" s="1">
        <v>35114</v>
      </c>
      <c r="E24197" s="1">
        <v>33.2332362</v>
      </c>
      <c r="F24197" s="1">
        <v>-86.849907599999995</v>
      </c>
      <c r="G24197" s="1">
        <v>85122</v>
      </c>
      <c r="H24197" s="1">
        <v>58979</v>
      </c>
      <c r="I24197" s="1"/>
      <c r="J24197" s="1"/>
    </row>
    <row r="24198" spans="1:10" x14ac:dyDescent="0.35">
      <c r="A24198" s="1" t="s">
        <v>2862</v>
      </c>
      <c r="B24198" s="1" t="s">
        <v>2863</v>
      </c>
      <c r="C24198" s="1" t="s">
        <v>5240</v>
      </c>
      <c r="D24198" s="1">
        <v>36271</v>
      </c>
      <c r="E24198" s="1">
        <v>33.768762099999996</v>
      </c>
      <c r="F24198" s="1">
        <v>-86.037282700000006</v>
      </c>
      <c r="G24198" s="1">
        <v>66000</v>
      </c>
      <c r="H24198" s="1">
        <v>47663</v>
      </c>
      <c r="I24198" s="1"/>
      <c r="J24198" s="1"/>
    </row>
    <row r="24199" spans="1:10" x14ac:dyDescent="0.35">
      <c r="A24199" s="1" t="s">
        <v>2862</v>
      </c>
      <c r="B24199" s="1" t="s">
        <v>2863</v>
      </c>
      <c r="C24199" s="1" t="s">
        <v>4416</v>
      </c>
      <c r="D24199" s="1">
        <v>35477</v>
      </c>
      <c r="E24199" s="1">
        <v>32.863880999999999</v>
      </c>
      <c r="F24199" s="1">
        <v>-88.262331200000006</v>
      </c>
      <c r="G24199" s="1">
        <v>34064</v>
      </c>
      <c r="H24199" s="1">
        <v>28466</v>
      </c>
      <c r="I24199" s="1"/>
      <c r="J24199" s="1"/>
    </row>
    <row r="24200" spans="1:10" x14ac:dyDescent="0.35">
      <c r="A24200" s="1" t="s">
        <v>2862</v>
      </c>
      <c r="B24200" s="1" t="s">
        <v>2863</v>
      </c>
      <c r="C24200" s="1" t="s">
        <v>5241</v>
      </c>
      <c r="D24200" s="1">
        <v>35160</v>
      </c>
      <c r="E24200" s="1">
        <v>33.4548311</v>
      </c>
      <c r="F24200" s="1">
        <v>-86.068082200000006</v>
      </c>
      <c r="G24200" s="1">
        <v>38882</v>
      </c>
      <c r="H24200" s="1">
        <v>45128</v>
      </c>
      <c r="I24200" s="1"/>
      <c r="J24200" s="1"/>
    </row>
    <row r="24201" spans="1:10" x14ac:dyDescent="0.35">
      <c r="A24201" s="1" t="s">
        <v>2862</v>
      </c>
      <c r="B24201" s="1" t="s">
        <v>2863</v>
      </c>
      <c r="C24201" s="1" t="s">
        <v>5215</v>
      </c>
      <c r="D24201" s="1">
        <v>35150</v>
      </c>
      <c r="E24201" s="1">
        <v>33.148514400000003</v>
      </c>
      <c r="F24201" s="1">
        <v>-86.213156499999997</v>
      </c>
      <c r="G24201" s="1">
        <v>40948</v>
      </c>
      <c r="H24201" s="1">
        <v>36118</v>
      </c>
      <c r="I24201" s="1"/>
      <c r="J24201" s="1"/>
    </row>
    <row r="24202" spans="1:10" x14ac:dyDescent="0.35">
      <c r="A24202" s="1" t="s">
        <v>2862</v>
      </c>
      <c r="B24202" s="1" t="s">
        <v>2863</v>
      </c>
      <c r="C24202" s="1" t="s">
        <v>4965</v>
      </c>
      <c r="D24202" s="1">
        <v>36853</v>
      </c>
      <c r="E24202" s="1">
        <v>32.887889999999999</v>
      </c>
      <c r="F24202" s="1">
        <v>-85.695186699999994</v>
      </c>
      <c r="G24202" s="1">
        <v>48421</v>
      </c>
      <c r="H24202" s="1">
        <v>44616</v>
      </c>
      <c r="I24202" s="1"/>
      <c r="J24202" s="1"/>
    </row>
    <row r="24203" spans="1:10" x14ac:dyDescent="0.35">
      <c r="A24203" s="1" t="s">
        <v>2862</v>
      </c>
      <c r="B24203" s="1" t="s">
        <v>2863</v>
      </c>
      <c r="C24203" s="1" t="s">
        <v>5223</v>
      </c>
      <c r="D24203" s="1">
        <v>35475</v>
      </c>
      <c r="E24203" s="1">
        <v>33.323142300000001</v>
      </c>
      <c r="F24203" s="1">
        <v>-87.566115300000007</v>
      </c>
      <c r="G24203" s="1">
        <v>77977</v>
      </c>
      <c r="H24203" s="1">
        <v>59517</v>
      </c>
      <c r="I24203" s="1"/>
      <c r="J24203" s="1"/>
    </row>
    <row r="24204" spans="1:10" x14ac:dyDescent="0.35">
      <c r="A24204" s="1" t="s">
        <v>2862</v>
      </c>
      <c r="B24204" s="1" t="s">
        <v>2863</v>
      </c>
      <c r="C24204" s="1" t="s">
        <v>1433</v>
      </c>
      <c r="D24204" s="1">
        <v>35404</v>
      </c>
      <c r="E24204" s="1">
        <v>33.243535399999999</v>
      </c>
      <c r="F24204" s="1">
        <v>-87.482544399999995</v>
      </c>
      <c r="G24204" s="1">
        <v>37965</v>
      </c>
      <c r="H24204" s="1">
        <v>34880</v>
      </c>
      <c r="I24204" s="1"/>
      <c r="J24204" s="1"/>
    </row>
    <row r="24205" spans="1:10" x14ac:dyDescent="0.35">
      <c r="A24205" s="1" t="s">
        <v>2862</v>
      </c>
      <c r="B24205" s="1" t="s">
        <v>2863</v>
      </c>
      <c r="C24205" s="1" t="s">
        <v>2870</v>
      </c>
      <c r="D24205" s="1">
        <v>35401</v>
      </c>
      <c r="E24205" s="1">
        <v>33.203113600000002</v>
      </c>
      <c r="F24205" s="1">
        <v>-87.552764699999997</v>
      </c>
      <c r="G24205" s="1">
        <v>24931</v>
      </c>
      <c r="H24205" s="1">
        <v>34393</v>
      </c>
      <c r="I24205" s="1"/>
      <c r="J24205" s="1"/>
    </row>
    <row r="24206" spans="1:10" x14ac:dyDescent="0.35">
      <c r="A24206" s="1" t="s">
        <v>2862</v>
      </c>
      <c r="B24206" s="1" t="s">
        <v>2863</v>
      </c>
      <c r="C24206" s="1" t="s">
        <v>2870</v>
      </c>
      <c r="D24206" s="1">
        <v>35404</v>
      </c>
      <c r="E24206" s="1">
        <v>33.180726800000002</v>
      </c>
      <c r="F24206" s="1">
        <v>-87.493792900000003</v>
      </c>
      <c r="G24206" s="1">
        <v>60252</v>
      </c>
      <c r="H24206" s="1">
        <v>55310</v>
      </c>
      <c r="I24206" s="1"/>
      <c r="J24206" s="1"/>
    </row>
    <row r="24207" spans="1:10" x14ac:dyDescent="0.35">
      <c r="A24207" s="1" t="s">
        <v>2862</v>
      </c>
      <c r="B24207" s="1" t="s">
        <v>2863</v>
      </c>
      <c r="C24207" s="1" t="s">
        <v>1433</v>
      </c>
      <c r="D24207" s="1">
        <v>35404</v>
      </c>
      <c r="E24207" s="1">
        <v>33.218458499999997</v>
      </c>
      <c r="F24207" s="1">
        <v>-87.495102000000003</v>
      </c>
      <c r="G24207" s="1">
        <v>53301</v>
      </c>
      <c r="H24207" s="1">
        <v>43882</v>
      </c>
      <c r="I24207" s="1"/>
      <c r="J24207" s="1"/>
    </row>
    <row r="24208" spans="1:10" x14ac:dyDescent="0.35">
      <c r="A24208" s="1" t="s">
        <v>2862</v>
      </c>
      <c r="B24208" s="1" t="s">
        <v>2863</v>
      </c>
      <c r="C24208" s="1" t="s">
        <v>5242</v>
      </c>
      <c r="D24208" s="1">
        <v>35578</v>
      </c>
      <c r="E24208" s="1">
        <v>33.944598900000003</v>
      </c>
      <c r="F24208" s="1">
        <v>-87.464687600000005</v>
      </c>
      <c r="G24208" s="1">
        <v>40072</v>
      </c>
      <c r="H24208" s="1">
        <v>37412</v>
      </c>
      <c r="I24208" s="1"/>
      <c r="J24208" s="1"/>
    </row>
    <row r="24209" spans="1:10" x14ac:dyDescent="0.35">
      <c r="A24209" s="1" t="s">
        <v>2862</v>
      </c>
      <c r="B24209" s="1" t="s">
        <v>2863</v>
      </c>
      <c r="C24209" s="1" t="s">
        <v>2871</v>
      </c>
      <c r="D24209" s="1">
        <v>36863</v>
      </c>
      <c r="E24209" s="1">
        <v>32.858035800000003</v>
      </c>
      <c r="F24209" s="1">
        <v>-85.206671299999996</v>
      </c>
      <c r="G24209" s="1">
        <v>35951</v>
      </c>
      <c r="H24209" s="1">
        <v>38779</v>
      </c>
      <c r="I24209" s="1"/>
      <c r="J24209" s="1"/>
    </row>
    <row r="24210" spans="1:10" x14ac:dyDescent="0.35">
      <c r="A24210" s="1" t="s">
        <v>2862</v>
      </c>
      <c r="B24210" s="1" t="s">
        <v>2863</v>
      </c>
      <c r="C24210" s="1" t="s">
        <v>5243</v>
      </c>
      <c r="D24210" s="1">
        <v>36558</v>
      </c>
      <c r="E24210" s="1">
        <v>31.625663299999999</v>
      </c>
      <c r="F24210" s="1">
        <v>-88.341565599999996</v>
      </c>
      <c r="G24210" s="1">
        <v>48623</v>
      </c>
      <c r="H24210" s="1">
        <v>41443</v>
      </c>
      <c r="I24210" s="1"/>
      <c r="J24210" s="1"/>
    </row>
    <row r="24211" spans="1:10" x14ac:dyDescent="0.35">
      <c r="A24211" s="1" t="s">
        <v>2862</v>
      </c>
      <c r="B24211" s="1" t="s">
        <v>2863</v>
      </c>
      <c r="C24211" s="1" t="s">
        <v>5244</v>
      </c>
      <c r="D24211" s="1">
        <v>35541</v>
      </c>
      <c r="E24211" s="1">
        <v>34.096441800000001</v>
      </c>
      <c r="F24211" s="1">
        <v>-87.227190500000006</v>
      </c>
      <c r="G24211" s="1">
        <v>49046</v>
      </c>
      <c r="H24211" s="1">
        <v>42393</v>
      </c>
      <c r="I24211" s="1"/>
      <c r="J24211" s="1"/>
    </row>
    <row r="24212" spans="1:10" x14ac:dyDescent="0.35">
      <c r="A24212" s="1" t="s">
        <v>2862</v>
      </c>
      <c r="B24212" s="1" t="s">
        <v>2863</v>
      </c>
      <c r="C24212" s="1" t="s">
        <v>5226</v>
      </c>
      <c r="D24212" s="1">
        <v>36067</v>
      </c>
      <c r="E24212" s="1">
        <v>32.474024300000004</v>
      </c>
      <c r="F24212" s="1">
        <v>-86.459703300000001</v>
      </c>
      <c r="G24212" s="1">
        <v>58180</v>
      </c>
      <c r="H24212" s="1">
        <v>40722</v>
      </c>
      <c r="I24212" s="1"/>
      <c r="J24212" s="1"/>
    </row>
    <row r="24213" spans="1:10" x14ac:dyDescent="0.35">
      <c r="A24213" s="1" t="s">
        <v>2862</v>
      </c>
      <c r="B24213" s="1" t="s">
        <v>2863</v>
      </c>
      <c r="C24213" s="1" t="s">
        <v>5245</v>
      </c>
      <c r="D24213" s="1">
        <v>36025</v>
      </c>
      <c r="E24213" s="1">
        <v>32.447351099999999</v>
      </c>
      <c r="F24213" s="1">
        <v>-86.476809700000004</v>
      </c>
      <c r="G24213" s="1">
        <v>41464</v>
      </c>
      <c r="H24213" s="1">
        <v>30951</v>
      </c>
      <c r="I24213" s="1"/>
      <c r="J24213" s="1"/>
    </row>
    <row r="24214" spans="1:10" x14ac:dyDescent="0.35">
      <c r="A24214" s="1" t="s">
        <v>2862</v>
      </c>
      <c r="B24214" s="1" t="s">
        <v>2863</v>
      </c>
      <c r="C24214" s="1" t="s">
        <v>4746</v>
      </c>
      <c r="D24214" s="1">
        <v>36051</v>
      </c>
      <c r="E24214" s="1">
        <v>32.638522199999997</v>
      </c>
      <c r="F24214" s="1">
        <v>-86.514873100000003</v>
      </c>
      <c r="G24214" s="1">
        <v>59061</v>
      </c>
      <c r="H24214" s="1">
        <v>36002</v>
      </c>
      <c r="I24214" s="1"/>
      <c r="J24214" s="1"/>
    </row>
    <row r="24215" spans="1:10" x14ac:dyDescent="0.35">
      <c r="A24215" s="1" t="s">
        <v>2862</v>
      </c>
      <c r="B24215" s="1" t="s">
        <v>2863</v>
      </c>
      <c r="C24215" s="1" t="s">
        <v>5246</v>
      </c>
      <c r="D24215" s="1">
        <v>36562</v>
      </c>
      <c r="E24215" s="1">
        <v>31.110476200000001</v>
      </c>
      <c r="F24215" s="1">
        <v>-87.786871300000001</v>
      </c>
      <c r="G24215" s="1">
        <v>55216</v>
      </c>
      <c r="H24215" s="1">
        <v>52450</v>
      </c>
      <c r="I24215" s="1"/>
      <c r="J24215" s="1"/>
    </row>
    <row r="24216" spans="1:10" x14ac:dyDescent="0.35">
      <c r="A24216" s="1" t="s">
        <v>2862</v>
      </c>
      <c r="B24216" s="1" t="s">
        <v>2863</v>
      </c>
      <c r="C24216" s="1" t="s">
        <v>5247</v>
      </c>
      <c r="D24216" s="1">
        <v>36507</v>
      </c>
      <c r="E24216" s="1">
        <v>30.8969612</v>
      </c>
      <c r="F24216" s="1">
        <v>-87.773736799999995</v>
      </c>
      <c r="G24216" s="1">
        <v>36474</v>
      </c>
      <c r="H24216" s="1">
        <v>31702</v>
      </c>
      <c r="I24216" s="1"/>
      <c r="J24216" s="1"/>
    </row>
    <row r="24217" spans="1:10" x14ac:dyDescent="0.35">
      <c r="A24217" s="1" t="s">
        <v>2862</v>
      </c>
      <c r="B24217" s="1" t="s">
        <v>2863</v>
      </c>
      <c r="C24217" s="1" t="s">
        <v>5248</v>
      </c>
      <c r="D24217" s="1">
        <v>36526</v>
      </c>
      <c r="E24217" s="1">
        <v>30.647833500000001</v>
      </c>
      <c r="F24217" s="1">
        <v>-87.843773900000002</v>
      </c>
      <c r="G24217" s="1">
        <v>107603</v>
      </c>
      <c r="H24217" s="1">
        <v>63498</v>
      </c>
      <c r="I24217" s="1"/>
      <c r="J24217" s="1"/>
    </row>
    <row r="24218" spans="1:10" x14ac:dyDescent="0.35">
      <c r="A24218" s="1" t="s">
        <v>2862</v>
      </c>
      <c r="B24218" s="1" t="s">
        <v>2863</v>
      </c>
      <c r="C24218" s="1" t="s">
        <v>5249</v>
      </c>
      <c r="D24218" s="1">
        <v>36551</v>
      </c>
      <c r="E24218" s="1">
        <v>30.611477099999998</v>
      </c>
      <c r="F24218" s="1">
        <v>-87.772567600000002</v>
      </c>
      <c r="G24218" s="1">
        <v>50583</v>
      </c>
      <c r="H24218" s="1">
        <v>37860</v>
      </c>
      <c r="I24218" s="1"/>
      <c r="J24218" s="1"/>
    </row>
    <row r="24219" spans="1:10" x14ac:dyDescent="0.35">
      <c r="A24219" s="1" t="s">
        <v>2862</v>
      </c>
      <c r="B24219" s="1" t="s">
        <v>2863</v>
      </c>
      <c r="C24219" s="1" t="s">
        <v>5250</v>
      </c>
      <c r="D24219" s="1">
        <v>36567</v>
      </c>
      <c r="E24219" s="1">
        <v>30.5641292</v>
      </c>
      <c r="F24219" s="1">
        <v>-87.687007399999999</v>
      </c>
      <c r="G24219" s="1">
        <v>69996</v>
      </c>
      <c r="H24219" s="1">
        <v>37937</v>
      </c>
      <c r="I24219" s="1"/>
      <c r="J24219" s="1"/>
    </row>
    <row r="24220" spans="1:10" x14ac:dyDescent="0.35">
      <c r="A24220" s="1" t="s">
        <v>2862</v>
      </c>
      <c r="B24220" s="1" t="s">
        <v>2863</v>
      </c>
      <c r="C24220" s="1" t="s">
        <v>5251</v>
      </c>
      <c r="D24220" s="1">
        <v>35045</v>
      </c>
      <c r="E24220" s="1">
        <v>32.869580499999998</v>
      </c>
      <c r="F24220" s="1">
        <v>-86.658888099999999</v>
      </c>
      <c r="G24220" s="1">
        <v>56638</v>
      </c>
      <c r="H24220" s="1">
        <v>48428</v>
      </c>
      <c r="I24220" s="1"/>
      <c r="J24220" s="1"/>
    </row>
    <row r="24221" spans="1:10" x14ac:dyDescent="0.35">
      <c r="A24221" s="1" t="s">
        <v>2862</v>
      </c>
      <c r="B24221" s="1" t="s">
        <v>2863</v>
      </c>
      <c r="C24221" s="1" t="s">
        <v>5252</v>
      </c>
      <c r="D24221" s="1">
        <v>36532</v>
      </c>
      <c r="E24221" s="1">
        <v>30.540806499999999</v>
      </c>
      <c r="F24221" s="1">
        <v>-87.891617999999994</v>
      </c>
      <c r="G24221" s="1">
        <v>67864</v>
      </c>
      <c r="H24221" s="1">
        <v>64026</v>
      </c>
      <c r="I24221" s="1"/>
      <c r="J24221" s="1"/>
    </row>
    <row r="24222" spans="1:10" x14ac:dyDescent="0.35">
      <c r="A24222" s="1" t="s">
        <v>2862</v>
      </c>
      <c r="B24222" s="1" t="s">
        <v>2863</v>
      </c>
      <c r="C24222" s="1" t="s">
        <v>5253</v>
      </c>
      <c r="D24222" s="1">
        <v>36535</v>
      </c>
      <c r="E24222" s="1">
        <v>30.380275900000001</v>
      </c>
      <c r="F24222" s="1">
        <v>-87.770317700000007</v>
      </c>
      <c r="G24222" s="1">
        <v>71445</v>
      </c>
      <c r="H24222" s="1">
        <v>51329</v>
      </c>
      <c r="I24222" s="1"/>
      <c r="J24222" s="1"/>
    </row>
    <row r="24223" spans="1:10" x14ac:dyDescent="0.35">
      <c r="A24223" s="1" t="s">
        <v>2862</v>
      </c>
      <c r="B24223" s="1" t="s">
        <v>2863</v>
      </c>
      <c r="C24223" s="1" t="s">
        <v>5254</v>
      </c>
      <c r="D24223" s="1">
        <v>36547</v>
      </c>
      <c r="E24223" s="1">
        <v>30.2696285</v>
      </c>
      <c r="F24223" s="1">
        <v>-87.637276999999997</v>
      </c>
      <c r="G24223" s="1">
        <v>65583</v>
      </c>
      <c r="H24223" s="1">
        <v>59906</v>
      </c>
      <c r="I24223" s="1"/>
      <c r="J24223" s="1"/>
    </row>
    <row r="24224" spans="1:10" x14ac:dyDescent="0.35">
      <c r="A24224" s="1" t="s">
        <v>2862</v>
      </c>
      <c r="B24224" s="1" t="s">
        <v>2863</v>
      </c>
      <c r="C24224" s="1" t="s">
        <v>5253</v>
      </c>
      <c r="D24224" s="1">
        <v>36535</v>
      </c>
      <c r="E24224" s="1">
        <v>30.379884199999999</v>
      </c>
      <c r="F24224" s="1">
        <v>-87.665056899999996</v>
      </c>
      <c r="G24224" s="1">
        <v>49212</v>
      </c>
      <c r="H24224" s="1">
        <v>21308</v>
      </c>
      <c r="I24224" s="1"/>
      <c r="J24224" s="1"/>
    </row>
    <row r="24225" spans="1:10" x14ac:dyDescent="0.35">
      <c r="A24225" s="1" t="s">
        <v>2862</v>
      </c>
      <c r="B24225" s="1" t="s">
        <v>2863</v>
      </c>
      <c r="C24225" s="1" t="s">
        <v>1602</v>
      </c>
      <c r="D24225" s="1">
        <v>32506</v>
      </c>
      <c r="E24225" s="1">
        <v>30.411164500000002</v>
      </c>
      <c r="F24225" s="1">
        <v>-87.451118500000007</v>
      </c>
      <c r="G24225" s="1">
        <v>57395</v>
      </c>
      <c r="H24225" s="1">
        <v>46123</v>
      </c>
      <c r="I24225" s="1"/>
      <c r="J24225" s="1"/>
    </row>
    <row r="24226" spans="1:10" x14ac:dyDescent="0.35">
      <c r="A24226" s="1" t="s">
        <v>2862</v>
      </c>
      <c r="B24226" s="1" t="s">
        <v>2863</v>
      </c>
      <c r="C24226" s="1" t="s">
        <v>25</v>
      </c>
      <c r="D24226" s="1">
        <v>36016</v>
      </c>
      <c r="E24226" s="1">
        <v>31.679443200000001</v>
      </c>
      <c r="F24226" s="1">
        <v>-85.557719599999999</v>
      </c>
      <c r="G24226" s="1">
        <v>56947</v>
      </c>
      <c r="H24226" s="1">
        <v>47083</v>
      </c>
      <c r="I24226" s="1"/>
      <c r="J24226" s="1"/>
    </row>
    <row r="24227" spans="1:10" x14ac:dyDescent="0.35">
      <c r="A24227" s="1" t="s">
        <v>2862</v>
      </c>
      <c r="B24227" s="1" t="s">
        <v>2863</v>
      </c>
      <c r="C24227" s="1" t="s">
        <v>4498</v>
      </c>
      <c r="D24227" s="1">
        <v>36027</v>
      </c>
      <c r="E24227" s="1">
        <v>31.92041</v>
      </c>
      <c r="F24227" s="1">
        <v>-85.175740899999994</v>
      </c>
      <c r="G24227" s="1">
        <v>43222</v>
      </c>
      <c r="H24227" s="1">
        <v>47072</v>
      </c>
      <c r="I24227" s="1"/>
      <c r="J24227" s="1"/>
    </row>
    <row r="24228" spans="1:10" x14ac:dyDescent="0.35">
      <c r="A24228" s="1" t="s">
        <v>2862</v>
      </c>
      <c r="B24228" s="1" t="s">
        <v>2863</v>
      </c>
      <c r="C24228" s="1" t="s">
        <v>5255</v>
      </c>
      <c r="D24228" s="1">
        <v>35034</v>
      </c>
      <c r="E24228" s="1">
        <v>32.953324899999998</v>
      </c>
      <c r="F24228" s="1">
        <v>-87.004346600000005</v>
      </c>
      <c r="G24228" s="1">
        <v>67555</v>
      </c>
      <c r="H24228" s="1">
        <v>61374</v>
      </c>
      <c r="I24228" s="1"/>
      <c r="J24228" s="1"/>
    </row>
    <row r="24229" spans="1:10" x14ac:dyDescent="0.35">
      <c r="A24229" s="1" t="s">
        <v>2862</v>
      </c>
      <c r="B24229" s="1" t="s">
        <v>2863</v>
      </c>
      <c r="C24229" s="1" t="s">
        <v>5256</v>
      </c>
      <c r="D24229" s="1">
        <v>35121</v>
      </c>
      <c r="E24229" s="1">
        <v>33.872392699999999</v>
      </c>
      <c r="F24229" s="1">
        <v>-86.459032199999996</v>
      </c>
      <c r="G24229" s="1">
        <v>34855</v>
      </c>
      <c r="H24229" s="1">
        <v>21562</v>
      </c>
      <c r="I24229" s="1"/>
      <c r="J24229" s="1"/>
    </row>
    <row r="24230" spans="1:10" x14ac:dyDescent="0.35">
      <c r="A24230" s="1" t="s">
        <v>2862</v>
      </c>
      <c r="B24230" s="1" t="s">
        <v>2863</v>
      </c>
      <c r="C24230" s="1" t="s">
        <v>765</v>
      </c>
      <c r="D24230" s="1">
        <v>35049</v>
      </c>
      <c r="E24230" s="1">
        <v>33.997435199999998</v>
      </c>
      <c r="F24230" s="1">
        <v>-86.544238000000007</v>
      </c>
      <c r="G24230" s="1">
        <v>56385</v>
      </c>
      <c r="H24230" s="1">
        <v>39388</v>
      </c>
      <c r="I24230" s="1"/>
      <c r="J24230" s="1"/>
    </row>
    <row r="24231" spans="1:10" x14ac:dyDescent="0.35">
      <c r="A24231" s="1" t="s">
        <v>2862</v>
      </c>
      <c r="B24231" s="1" t="s">
        <v>2863</v>
      </c>
      <c r="C24231" s="1" t="s">
        <v>5257</v>
      </c>
      <c r="D24231" s="1">
        <v>36908</v>
      </c>
      <c r="E24231" s="1">
        <v>31.927592799999999</v>
      </c>
      <c r="F24231" s="1">
        <v>-88.332629499999996</v>
      </c>
      <c r="G24231" s="1">
        <v>53998</v>
      </c>
      <c r="H24231" s="1">
        <v>48887</v>
      </c>
      <c r="I24231" s="1"/>
      <c r="J24231" s="1"/>
    </row>
    <row r="24232" spans="1:10" x14ac:dyDescent="0.35">
      <c r="A24232" s="1" t="s">
        <v>2862</v>
      </c>
      <c r="B24232" s="1" t="s">
        <v>2863</v>
      </c>
      <c r="C24232" s="1" t="s">
        <v>5258</v>
      </c>
      <c r="D24232" s="1">
        <v>35031</v>
      </c>
      <c r="E24232" s="1">
        <v>34.033623499999997</v>
      </c>
      <c r="F24232" s="1">
        <v>-86.637317800000005</v>
      </c>
      <c r="G24232" s="1">
        <v>47717</v>
      </c>
      <c r="H24232" s="1">
        <v>46395</v>
      </c>
      <c r="I24232" s="1"/>
      <c r="J24232" s="1"/>
    </row>
    <row r="24233" spans="1:10" x14ac:dyDescent="0.35">
      <c r="A24233" s="1" t="s">
        <v>2862</v>
      </c>
      <c r="B24233" s="1" t="s">
        <v>2863</v>
      </c>
      <c r="C24233" s="1" t="s">
        <v>2977</v>
      </c>
      <c r="D24233" s="1">
        <v>35079</v>
      </c>
      <c r="E24233" s="1">
        <v>33.903663700000003</v>
      </c>
      <c r="F24233" s="1">
        <v>-86.781312200000002</v>
      </c>
      <c r="G24233" s="1">
        <v>58684</v>
      </c>
      <c r="H24233" s="1">
        <v>39926</v>
      </c>
      <c r="I24233" s="1"/>
      <c r="J24233" s="1"/>
    </row>
    <row r="24234" spans="1:10" x14ac:dyDescent="0.35">
      <c r="A24234" s="1" t="s">
        <v>2862</v>
      </c>
      <c r="B24234" s="1" t="s">
        <v>2863</v>
      </c>
      <c r="C24234" s="1" t="s">
        <v>5259</v>
      </c>
      <c r="D24234" s="1">
        <v>36089</v>
      </c>
      <c r="E24234" s="1">
        <v>32.082127300000003</v>
      </c>
      <c r="F24234" s="1">
        <v>-85.827493500000003</v>
      </c>
      <c r="G24234" s="1">
        <v>30765</v>
      </c>
      <c r="H24234" s="1">
        <v>26768</v>
      </c>
      <c r="I24234" s="1"/>
      <c r="J24234" s="1"/>
    </row>
    <row r="24235" spans="1:10" x14ac:dyDescent="0.35">
      <c r="A24235" s="1" t="s">
        <v>2862</v>
      </c>
      <c r="B24235" s="1" t="s">
        <v>2863</v>
      </c>
      <c r="C24235" s="1" t="s">
        <v>41</v>
      </c>
      <c r="D24235" s="1">
        <v>36037</v>
      </c>
      <c r="E24235" s="1">
        <v>31.796828699999999</v>
      </c>
      <c r="F24235" s="1">
        <v>-86.654142100000001</v>
      </c>
      <c r="G24235" s="1">
        <v>30564</v>
      </c>
      <c r="H24235" s="1">
        <v>23037</v>
      </c>
      <c r="I24235" s="1"/>
      <c r="J24235" s="1"/>
    </row>
    <row r="24236" spans="1:10" x14ac:dyDescent="0.35">
      <c r="A24236" s="1" t="s">
        <v>2862</v>
      </c>
      <c r="B24236" s="1" t="s">
        <v>2863</v>
      </c>
      <c r="C24236" s="1" t="s">
        <v>1698</v>
      </c>
      <c r="D24236" s="1">
        <v>36456</v>
      </c>
      <c r="E24236" s="1">
        <v>31.575082999999999</v>
      </c>
      <c r="F24236" s="1">
        <v>-86.6086952</v>
      </c>
      <c r="G24236" s="1">
        <v>36333</v>
      </c>
      <c r="H24236" s="1">
        <v>29844</v>
      </c>
      <c r="I24236" s="1"/>
      <c r="J24236" s="1"/>
    </row>
    <row r="24237" spans="1:10" x14ac:dyDescent="0.35">
      <c r="A24237" s="1" t="s">
        <v>2862</v>
      </c>
      <c r="B24237" s="1" t="s">
        <v>2863</v>
      </c>
      <c r="C24237" s="1" t="s">
        <v>5260</v>
      </c>
      <c r="D24237" s="1">
        <v>36201</v>
      </c>
      <c r="E24237" s="1">
        <v>33.642102100000002</v>
      </c>
      <c r="F24237" s="1">
        <v>-85.841023300000003</v>
      </c>
      <c r="G24237" s="1">
        <v>27581</v>
      </c>
      <c r="H24237" s="1">
        <v>28241</v>
      </c>
      <c r="I24237" s="1"/>
      <c r="J24237" s="1"/>
    </row>
    <row r="24238" spans="1:10" x14ac:dyDescent="0.35">
      <c r="A24238" s="1" t="s">
        <v>2862</v>
      </c>
      <c r="B24238" s="1" t="s">
        <v>2863</v>
      </c>
      <c r="C24238" s="1" t="s">
        <v>5260</v>
      </c>
      <c r="D24238" s="1">
        <v>36207</v>
      </c>
      <c r="E24238" s="1">
        <v>33.634561699999999</v>
      </c>
      <c r="F24238" s="1">
        <v>-85.7901308</v>
      </c>
      <c r="G24238" s="1">
        <v>55336</v>
      </c>
      <c r="H24238" s="1">
        <v>45442</v>
      </c>
      <c r="I24238" s="1"/>
      <c r="J24238" s="1"/>
    </row>
    <row r="24239" spans="1:10" x14ac:dyDescent="0.35">
      <c r="A24239" s="1" t="s">
        <v>2862</v>
      </c>
      <c r="B24239" s="1" t="s">
        <v>2863</v>
      </c>
      <c r="C24239" s="1" t="s">
        <v>1318</v>
      </c>
      <c r="D24239" s="1">
        <v>36203</v>
      </c>
      <c r="E24239" s="1">
        <v>33.611132499999997</v>
      </c>
      <c r="F24239" s="1">
        <v>-85.876472699999994</v>
      </c>
      <c r="G24239" s="1">
        <v>54371</v>
      </c>
      <c r="H24239" s="1">
        <v>46868</v>
      </c>
      <c r="I24239" s="1"/>
      <c r="J24239" s="1"/>
    </row>
    <row r="24240" spans="1:10" x14ac:dyDescent="0.35">
      <c r="A24240" s="1" t="s">
        <v>2862</v>
      </c>
      <c r="B24240" s="1" t="s">
        <v>2863</v>
      </c>
      <c r="C24240" s="1" t="s">
        <v>5260</v>
      </c>
      <c r="D24240" s="1">
        <v>36201</v>
      </c>
      <c r="E24240" s="1">
        <v>33.613251499999997</v>
      </c>
      <c r="F24240" s="1">
        <v>-85.925359700000001</v>
      </c>
      <c r="G24240" s="1">
        <v>49509</v>
      </c>
      <c r="H24240" s="1">
        <v>28239</v>
      </c>
      <c r="I24240" s="1"/>
      <c r="J24240" s="1"/>
    </row>
    <row r="24241" spans="1:10" x14ac:dyDescent="0.35">
      <c r="A24241" s="1" t="s">
        <v>2862</v>
      </c>
      <c r="B24241" s="1" t="s">
        <v>2863</v>
      </c>
      <c r="C24241" s="1" t="s">
        <v>824</v>
      </c>
      <c r="D24241" s="1">
        <v>36265</v>
      </c>
      <c r="E24241" s="1">
        <v>33.766179600000001</v>
      </c>
      <c r="F24241" s="1">
        <v>-85.786461200000005</v>
      </c>
      <c r="G24241" s="1">
        <v>46650</v>
      </c>
      <c r="H24241" s="1">
        <v>29011</v>
      </c>
      <c r="I24241" s="1"/>
      <c r="J24241" s="1"/>
    </row>
    <row r="24242" spans="1:10" x14ac:dyDescent="0.35">
      <c r="A24242" s="1" t="s">
        <v>2862</v>
      </c>
      <c r="B24242" s="1" t="s">
        <v>2863</v>
      </c>
      <c r="C24242" s="1" t="s">
        <v>443</v>
      </c>
      <c r="D24242" s="1">
        <v>36545</v>
      </c>
      <c r="E24242" s="1">
        <v>31.357381700000001</v>
      </c>
      <c r="F24242" s="1">
        <v>-87.840750299999996</v>
      </c>
      <c r="G24242" s="1">
        <v>40352</v>
      </c>
      <c r="H24242" s="1">
        <v>39286</v>
      </c>
      <c r="I24242" s="1"/>
      <c r="J24242" s="1"/>
    </row>
    <row r="24243" spans="1:10" x14ac:dyDescent="0.35">
      <c r="A24243" s="1" t="s">
        <v>2862</v>
      </c>
      <c r="B24243" s="1" t="s">
        <v>2863</v>
      </c>
      <c r="C24243" s="1" t="s">
        <v>824</v>
      </c>
      <c r="D24243" s="1">
        <v>36265</v>
      </c>
      <c r="E24243" s="1">
        <v>33.836968800000001</v>
      </c>
      <c r="F24243" s="1">
        <v>-85.772349800000001</v>
      </c>
      <c r="G24243" s="1">
        <v>33803</v>
      </c>
      <c r="H24243" s="1">
        <v>35858</v>
      </c>
      <c r="I24243" s="1"/>
      <c r="J24243" s="1"/>
    </row>
    <row r="24244" spans="1:10" x14ac:dyDescent="0.35">
      <c r="A24244" s="1" t="s">
        <v>2862</v>
      </c>
      <c r="B24244" s="1" t="s">
        <v>2863</v>
      </c>
      <c r="C24244" s="1" t="s">
        <v>441</v>
      </c>
      <c r="D24244" s="1">
        <v>36272</v>
      </c>
      <c r="E24244" s="1">
        <v>33.895263700000001</v>
      </c>
      <c r="F24244" s="1">
        <v>-85.598359799999997</v>
      </c>
      <c r="G24244" s="1">
        <v>35282</v>
      </c>
      <c r="H24244" s="1">
        <v>29556</v>
      </c>
      <c r="I24244" s="1"/>
      <c r="J24244" s="1"/>
    </row>
    <row r="24245" spans="1:10" x14ac:dyDescent="0.35">
      <c r="A24245" s="1" t="s">
        <v>2862</v>
      </c>
      <c r="B24245" s="1" t="s">
        <v>2863</v>
      </c>
      <c r="C24245" s="1" t="s">
        <v>2420</v>
      </c>
      <c r="D24245" s="1">
        <v>36250</v>
      </c>
      <c r="E24245" s="1">
        <v>33.783775400000003</v>
      </c>
      <c r="F24245" s="1">
        <v>-85.900289900000004</v>
      </c>
      <c r="G24245" s="1">
        <v>72487</v>
      </c>
      <c r="H24245" s="1">
        <v>45909</v>
      </c>
      <c r="I24245" s="1"/>
      <c r="J24245" s="1"/>
    </row>
    <row r="24246" spans="1:10" x14ac:dyDescent="0.35">
      <c r="A24246" s="1" t="s">
        <v>2862</v>
      </c>
      <c r="B24246" s="1" t="s">
        <v>2863</v>
      </c>
      <c r="C24246" s="1" t="s">
        <v>2420</v>
      </c>
      <c r="D24246" s="1">
        <v>36250</v>
      </c>
      <c r="E24246" s="1">
        <v>33.718819600000003</v>
      </c>
      <c r="F24246" s="1">
        <v>-85.952354400000004</v>
      </c>
      <c r="G24246" s="1">
        <v>0</v>
      </c>
      <c r="H24246" s="1">
        <v>0</v>
      </c>
      <c r="I24246" s="1"/>
      <c r="J24246" s="1"/>
    </row>
    <row r="24247" spans="1:10" x14ac:dyDescent="0.35">
      <c r="A24247" s="1" t="s">
        <v>2862</v>
      </c>
      <c r="B24247" s="1" t="s">
        <v>2863</v>
      </c>
      <c r="C24247" s="1" t="s">
        <v>425</v>
      </c>
      <c r="D24247" s="1">
        <v>36862</v>
      </c>
      <c r="E24247" s="1">
        <v>32.866078199999997</v>
      </c>
      <c r="F24247" s="1">
        <v>-85.461605500000005</v>
      </c>
      <c r="G24247" s="1">
        <v>45966</v>
      </c>
      <c r="H24247" s="1">
        <v>34017</v>
      </c>
      <c r="I24247" s="1"/>
      <c r="J24247" s="1"/>
    </row>
    <row r="24248" spans="1:10" x14ac:dyDescent="0.35">
      <c r="A24248" s="1" t="s">
        <v>2862</v>
      </c>
      <c r="B24248" s="1" t="s">
        <v>2863</v>
      </c>
      <c r="C24248" s="1" t="s">
        <v>2871</v>
      </c>
      <c r="D24248" s="1">
        <v>36863</v>
      </c>
      <c r="E24248" s="1">
        <v>32.776646800000002</v>
      </c>
      <c r="F24248" s="1">
        <v>-85.273491699999994</v>
      </c>
      <c r="G24248" s="1">
        <v>38000</v>
      </c>
      <c r="H24248" s="1">
        <v>30948</v>
      </c>
      <c r="I24248" s="1"/>
      <c r="J24248" s="1"/>
    </row>
    <row r="24249" spans="1:10" x14ac:dyDescent="0.35">
      <c r="A24249" s="1" t="s">
        <v>2862</v>
      </c>
      <c r="B24249" s="1" t="s">
        <v>2863</v>
      </c>
      <c r="C24249" s="1" t="s">
        <v>2705</v>
      </c>
      <c r="D24249" s="1">
        <v>36854</v>
      </c>
      <c r="E24249" s="1">
        <v>32.836280700000003</v>
      </c>
      <c r="F24249" s="1">
        <v>-85.172576300000003</v>
      </c>
      <c r="G24249" s="1">
        <v>44019</v>
      </c>
      <c r="H24249" s="1">
        <v>50751</v>
      </c>
      <c r="I24249" s="1"/>
      <c r="J24249" s="1"/>
    </row>
    <row r="24250" spans="1:10" x14ac:dyDescent="0.35">
      <c r="A24250" s="1" t="s">
        <v>2862</v>
      </c>
      <c r="B24250" s="1" t="s">
        <v>2863</v>
      </c>
      <c r="C24250" s="1" t="s">
        <v>5261</v>
      </c>
      <c r="D24250" s="1">
        <v>35983</v>
      </c>
      <c r="E24250" s="1">
        <v>34.1991534</v>
      </c>
      <c r="F24250" s="1">
        <v>-85.757834700000004</v>
      </c>
      <c r="G24250" s="1">
        <v>57239</v>
      </c>
      <c r="H24250" s="1">
        <v>47243</v>
      </c>
      <c r="I24250" s="1"/>
      <c r="J24250" s="1"/>
    </row>
    <row r="24251" spans="1:10" x14ac:dyDescent="0.35">
      <c r="A24251" s="1" t="s">
        <v>2862</v>
      </c>
      <c r="B24251" s="1" t="s">
        <v>2863</v>
      </c>
      <c r="C24251" s="1" t="s">
        <v>5262</v>
      </c>
      <c r="D24251" s="1">
        <v>36275</v>
      </c>
      <c r="E24251" s="1">
        <v>34.0861716</v>
      </c>
      <c r="F24251" s="1">
        <v>-85.506889200000003</v>
      </c>
      <c r="G24251" s="1">
        <v>51542</v>
      </c>
      <c r="H24251" s="1">
        <v>60348</v>
      </c>
      <c r="I24251" s="1"/>
      <c r="J24251" s="1"/>
    </row>
    <row r="24252" spans="1:10" x14ac:dyDescent="0.35">
      <c r="A24252" s="1" t="s">
        <v>2862</v>
      </c>
      <c r="B24252" s="1" t="s">
        <v>2863</v>
      </c>
      <c r="C24252" s="1" t="s">
        <v>5251</v>
      </c>
      <c r="D24252" s="1">
        <v>35045</v>
      </c>
      <c r="E24252" s="1">
        <v>32.869580499999998</v>
      </c>
      <c r="F24252" s="1">
        <v>-86.658888099999999</v>
      </c>
      <c r="G24252" s="1">
        <v>54388</v>
      </c>
      <c r="H24252" s="1">
        <v>48573</v>
      </c>
      <c r="I24252" s="1"/>
      <c r="J24252" s="1"/>
    </row>
    <row r="24253" spans="1:10" x14ac:dyDescent="0.35">
      <c r="A24253" s="1" t="s">
        <v>2862</v>
      </c>
      <c r="B24253" s="1" t="s">
        <v>2863</v>
      </c>
      <c r="C24253" s="1" t="s">
        <v>5263</v>
      </c>
      <c r="D24253" s="1">
        <v>36346</v>
      </c>
      <c r="E24253" s="1">
        <v>31.5375844</v>
      </c>
      <c r="F24253" s="1">
        <v>-85.898400600000002</v>
      </c>
      <c r="G24253" s="1">
        <v>47550</v>
      </c>
      <c r="H24253" s="1">
        <v>39518</v>
      </c>
      <c r="I24253" s="1"/>
      <c r="J24253" s="1"/>
    </row>
    <row r="24254" spans="1:10" x14ac:dyDescent="0.35">
      <c r="A24254" s="1" t="s">
        <v>2862</v>
      </c>
      <c r="B24254" s="1" t="s">
        <v>2863</v>
      </c>
      <c r="C24254" s="1" t="s">
        <v>5264</v>
      </c>
      <c r="D24254" s="1">
        <v>35085</v>
      </c>
      <c r="E24254" s="1">
        <v>32.991045800000002</v>
      </c>
      <c r="F24254" s="1">
        <v>-86.801080299999995</v>
      </c>
      <c r="G24254" s="1">
        <v>40648</v>
      </c>
      <c r="H24254" s="1">
        <v>32761</v>
      </c>
      <c r="I24254" s="1"/>
      <c r="J24254" s="1"/>
    </row>
    <row r="24255" spans="1:10" x14ac:dyDescent="0.35">
      <c r="A24255" s="1" t="s">
        <v>2862</v>
      </c>
      <c r="B24255" s="1" t="s">
        <v>2863</v>
      </c>
      <c r="C24255" s="1" t="s">
        <v>5265</v>
      </c>
      <c r="D24255" s="1">
        <v>36091</v>
      </c>
      <c r="E24255" s="1">
        <v>32.759242499999999</v>
      </c>
      <c r="F24255" s="1">
        <v>-86.526000199999999</v>
      </c>
      <c r="G24255" s="1">
        <v>67265</v>
      </c>
      <c r="H24255" s="1">
        <v>59481</v>
      </c>
      <c r="I24255" s="1"/>
      <c r="J24255" s="1"/>
    </row>
    <row r="24256" spans="1:10" x14ac:dyDescent="0.35">
      <c r="A24256" s="1" t="s">
        <v>2862</v>
      </c>
      <c r="B24256" s="1" t="s">
        <v>2863</v>
      </c>
      <c r="C24256" s="1" t="s">
        <v>1181</v>
      </c>
      <c r="D24256" s="1">
        <v>36904</v>
      </c>
      <c r="E24256" s="1">
        <v>32.065663299999997</v>
      </c>
      <c r="F24256" s="1">
        <v>-88.2128479</v>
      </c>
      <c r="G24256" s="1">
        <v>55952</v>
      </c>
      <c r="H24256" s="1">
        <v>54619</v>
      </c>
      <c r="I24256" s="1"/>
      <c r="J24256" s="1"/>
    </row>
    <row r="24257" spans="1:10" x14ac:dyDescent="0.35">
      <c r="A24257" s="1" t="s">
        <v>2862</v>
      </c>
      <c r="B24257" s="1" t="s">
        <v>2863</v>
      </c>
      <c r="C24257" s="1" t="s">
        <v>2355</v>
      </c>
      <c r="D24257" s="1">
        <v>36784</v>
      </c>
      <c r="E24257" s="1">
        <v>31.7929013</v>
      </c>
      <c r="F24257" s="1">
        <v>-87.642515399999994</v>
      </c>
      <c r="G24257" s="1">
        <v>40451</v>
      </c>
      <c r="H24257" s="1">
        <v>28494</v>
      </c>
      <c r="I24257" s="1"/>
      <c r="J24257" s="1"/>
    </row>
    <row r="24258" spans="1:10" x14ac:dyDescent="0.35">
      <c r="A24258" s="1" t="s">
        <v>2862</v>
      </c>
      <c r="B24258" s="1" t="s">
        <v>2863</v>
      </c>
      <c r="C24258" s="1" t="s">
        <v>5250</v>
      </c>
      <c r="D24258" s="1">
        <v>36567</v>
      </c>
      <c r="E24258" s="1">
        <v>30.720026699999998</v>
      </c>
      <c r="F24258" s="1">
        <v>-87.624543700000004</v>
      </c>
      <c r="G24258" s="1">
        <v>64173</v>
      </c>
      <c r="H24258" s="1">
        <v>57389</v>
      </c>
      <c r="I24258" s="1"/>
      <c r="J24258" s="1"/>
    </row>
    <row r="24259" spans="1:10" x14ac:dyDescent="0.35">
      <c r="A24259" s="1" t="s">
        <v>2862</v>
      </c>
      <c r="B24259" s="1" t="s">
        <v>2863</v>
      </c>
      <c r="C24259" s="1" t="s">
        <v>5266</v>
      </c>
      <c r="D24259" s="1">
        <v>36451</v>
      </c>
      <c r="E24259" s="1">
        <v>31.617017400000002</v>
      </c>
      <c r="F24259" s="1">
        <v>-87.697977199999997</v>
      </c>
      <c r="G24259" s="1">
        <v>50714</v>
      </c>
      <c r="H24259" s="1">
        <v>55570</v>
      </c>
      <c r="I24259" s="1"/>
      <c r="J24259" s="1"/>
    </row>
    <row r="24260" spans="1:10" x14ac:dyDescent="0.35">
      <c r="A24260" s="1" t="s">
        <v>2862</v>
      </c>
      <c r="B24260" s="1" t="s">
        <v>2863</v>
      </c>
      <c r="C24260" s="1" t="s">
        <v>443</v>
      </c>
      <c r="D24260" s="1">
        <v>36545</v>
      </c>
      <c r="E24260" s="1">
        <v>31.5011616</v>
      </c>
      <c r="F24260" s="1">
        <v>-87.872333800000007</v>
      </c>
      <c r="G24260" s="1">
        <v>40592</v>
      </c>
      <c r="H24260" s="1">
        <v>37971</v>
      </c>
      <c r="I24260" s="1"/>
      <c r="J24260" s="1"/>
    </row>
    <row r="24261" spans="1:10" x14ac:dyDescent="0.35">
      <c r="A24261" s="1" t="s">
        <v>2862</v>
      </c>
      <c r="B24261" s="1" t="s">
        <v>2863</v>
      </c>
      <c r="C24261" s="1" t="s">
        <v>1108</v>
      </c>
      <c r="D24261" s="1">
        <v>36251</v>
      </c>
      <c r="E24261" s="1">
        <v>33.178515599999997</v>
      </c>
      <c r="F24261" s="1">
        <v>-85.781567899999999</v>
      </c>
      <c r="G24261" s="1">
        <v>44628</v>
      </c>
      <c r="H24261" s="1">
        <v>33198</v>
      </c>
      <c r="I24261" s="1"/>
      <c r="J24261" s="1"/>
    </row>
    <row r="24262" spans="1:10" x14ac:dyDescent="0.35">
      <c r="A24262" s="1" t="s">
        <v>2862</v>
      </c>
      <c r="B24262" s="1" t="s">
        <v>2863</v>
      </c>
      <c r="C24262" s="1" t="s">
        <v>5267</v>
      </c>
      <c r="D24262" s="1">
        <v>36264</v>
      </c>
      <c r="E24262" s="1">
        <v>33.698997900000002</v>
      </c>
      <c r="F24262" s="1">
        <v>-85.572797199999997</v>
      </c>
      <c r="G24262" s="1">
        <v>31459</v>
      </c>
      <c r="H24262" s="1">
        <v>32837</v>
      </c>
      <c r="I24262" s="1"/>
      <c r="J24262" s="1"/>
    </row>
    <row r="24263" spans="1:10" x14ac:dyDescent="0.35">
      <c r="A24263" s="1" t="s">
        <v>2862</v>
      </c>
      <c r="B24263" s="1" t="s">
        <v>2863</v>
      </c>
      <c r="C24263" s="1" t="s">
        <v>5263</v>
      </c>
      <c r="D24263" s="1">
        <v>36346</v>
      </c>
      <c r="E24263" s="1">
        <v>31.5375844</v>
      </c>
      <c r="F24263" s="1">
        <v>-85.898400600000002</v>
      </c>
      <c r="G24263" s="1">
        <v>51782</v>
      </c>
      <c r="H24263" s="1">
        <v>43086</v>
      </c>
      <c r="I24263" s="1"/>
      <c r="J24263" s="1"/>
    </row>
    <row r="24264" spans="1:10" x14ac:dyDescent="0.35">
      <c r="A24264" s="1" t="s">
        <v>2862</v>
      </c>
      <c r="B24264" s="1" t="s">
        <v>2863</v>
      </c>
      <c r="C24264" s="1" t="s">
        <v>2363</v>
      </c>
      <c r="D24264" s="1">
        <v>36453</v>
      </c>
      <c r="E24264" s="1">
        <v>31.272190899999998</v>
      </c>
      <c r="F24264" s="1">
        <v>-86.150624300000004</v>
      </c>
      <c r="G24264" s="1">
        <v>46792</v>
      </c>
      <c r="H24264" s="1">
        <v>46019</v>
      </c>
      <c r="I24264" s="1"/>
      <c r="J24264" s="1"/>
    </row>
    <row r="24265" spans="1:10" x14ac:dyDescent="0.35">
      <c r="A24265" s="1" t="s">
        <v>2862</v>
      </c>
      <c r="B24265" s="1" t="s">
        <v>2863</v>
      </c>
      <c r="C24265" s="1" t="s">
        <v>2439</v>
      </c>
      <c r="D24265" s="1">
        <v>36330</v>
      </c>
      <c r="E24265" s="1">
        <v>31.362741499999998</v>
      </c>
      <c r="F24265" s="1">
        <v>-85.835830400000006</v>
      </c>
      <c r="G24265" s="1">
        <v>88951</v>
      </c>
      <c r="H24265" s="1">
        <v>56279</v>
      </c>
      <c r="I24265" s="1"/>
      <c r="J24265" s="1"/>
    </row>
    <row r="24266" spans="1:10" x14ac:dyDescent="0.35">
      <c r="A24266" s="1" t="s">
        <v>2862</v>
      </c>
      <c r="B24266" s="1" t="s">
        <v>2863</v>
      </c>
      <c r="C24266" s="1" t="s">
        <v>2439</v>
      </c>
      <c r="D24266" s="1">
        <v>36330</v>
      </c>
      <c r="E24266" s="1">
        <v>31.362741499999998</v>
      </c>
      <c r="F24266" s="1">
        <v>-85.835830400000006</v>
      </c>
      <c r="G24266" s="1">
        <v>61449</v>
      </c>
      <c r="H24266" s="1">
        <v>51536</v>
      </c>
      <c r="I24266" s="1"/>
      <c r="J24266" s="1"/>
    </row>
    <row r="24267" spans="1:10" x14ac:dyDescent="0.35">
      <c r="A24267" s="1" t="s">
        <v>2862</v>
      </c>
      <c r="B24267" s="1" t="s">
        <v>2863</v>
      </c>
      <c r="C24267" s="1" t="s">
        <v>1092</v>
      </c>
      <c r="D24267" s="1">
        <v>35660</v>
      </c>
      <c r="E24267" s="1">
        <v>34.770829399999997</v>
      </c>
      <c r="F24267" s="1">
        <v>-87.679962900000007</v>
      </c>
      <c r="G24267" s="1">
        <v>51659</v>
      </c>
      <c r="H24267" s="1">
        <v>39138</v>
      </c>
      <c r="I24267" s="1"/>
      <c r="J24267" s="1"/>
    </row>
    <row r="24268" spans="1:10" x14ac:dyDescent="0.35">
      <c r="A24268" s="1" t="s">
        <v>2862</v>
      </c>
      <c r="B24268" s="1" t="s">
        <v>2863</v>
      </c>
      <c r="C24268" s="1" t="s">
        <v>5268</v>
      </c>
      <c r="D24268" s="1">
        <v>35674</v>
      </c>
      <c r="E24268" s="1">
        <v>34.740331900000001</v>
      </c>
      <c r="F24268" s="1">
        <v>-87.733776700000007</v>
      </c>
      <c r="G24268" s="1">
        <v>46357</v>
      </c>
      <c r="H24268" s="1">
        <v>26728</v>
      </c>
      <c r="I24268" s="1"/>
      <c r="J24268" s="1"/>
    </row>
    <row r="24269" spans="1:10" x14ac:dyDescent="0.35">
      <c r="A24269" s="1" t="s">
        <v>2862</v>
      </c>
      <c r="B24269" s="1" t="s">
        <v>2863</v>
      </c>
      <c r="C24269" s="1" t="s">
        <v>2872</v>
      </c>
      <c r="D24269" s="1">
        <v>35662</v>
      </c>
      <c r="E24269" s="1">
        <v>34.7242107</v>
      </c>
      <c r="F24269" s="1">
        <v>-87.626419200000001</v>
      </c>
      <c r="G24269" s="1">
        <v>72532</v>
      </c>
      <c r="H24269" s="1">
        <v>55384</v>
      </c>
      <c r="I24269" s="1"/>
      <c r="J24269" s="1"/>
    </row>
    <row r="24270" spans="1:10" x14ac:dyDescent="0.35">
      <c r="A24270" s="1" t="s">
        <v>2862</v>
      </c>
      <c r="B24270" s="1" t="s">
        <v>2863</v>
      </c>
      <c r="C24270" s="1" t="s">
        <v>5269</v>
      </c>
      <c r="D24270" s="1">
        <v>35646</v>
      </c>
      <c r="E24270" s="1">
        <v>34.774633999999999</v>
      </c>
      <c r="F24270" s="1">
        <v>-87.505347299999997</v>
      </c>
      <c r="G24270" s="1">
        <v>51460</v>
      </c>
      <c r="H24270" s="1">
        <v>36757</v>
      </c>
      <c r="I24270" s="1"/>
      <c r="J24270" s="1"/>
    </row>
    <row r="24271" spans="1:10" x14ac:dyDescent="0.35">
      <c r="A24271" s="1" t="s">
        <v>2862</v>
      </c>
      <c r="B24271" s="1" t="s">
        <v>2863</v>
      </c>
      <c r="C24271" s="1" t="s">
        <v>5268</v>
      </c>
      <c r="D24271" s="1">
        <v>35674</v>
      </c>
      <c r="E24271" s="1">
        <v>34.6686652</v>
      </c>
      <c r="F24271" s="1">
        <v>-87.822804000000005</v>
      </c>
      <c r="G24271" s="1">
        <v>44527</v>
      </c>
      <c r="H24271" s="1">
        <v>36681</v>
      </c>
      <c r="I24271" s="1"/>
      <c r="J24271" s="1"/>
    </row>
    <row r="24272" spans="1:10" x14ac:dyDescent="0.35">
      <c r="A24272" s="1" t="s">
        <v>2862</v>
      </c>
      <c r="B24272" s="1" t="s">
        <v>2863</v>
      </c>
      <c r="C24272" s="1" t="s">
        <v>5270</v>
      </c>
      <c r="D24272" s="1">
        <v>36432</v>
      </c>
      <c r="E24272" s="1">
        <v>31.341110799999999</v>
      </c>
      <c r="F24272" s="1">
        <v>-87.038745700000007</v>
      </c>
      <c r="G24272" s="1">
        <v>31633</v>
      </c>
      <c r="H24272" s="1">
        <v>24289</v>
      </c>
      <c r="I24272" s="1"/>
      <c r="J24272" s="1"/>
    </row>
    <row r="24273" spans="1:10" x14ac:dyDescent="0.35">
      <c r="A24273" s="1" t="s">
        <v>2862</v>
      </c>
      <c r="B24273" s="1" t="s">
        <v>2863</v>
      </c>
      <c r="C24273" s="1" t="s">
        <v>945</v>
      </c>
      <c r="D24273" s="1">
        <v>35136</v>
      </c>
      <c r="E24273" s="1">
        <v>32.9929287</v>
      </c>
      <c r="F24273" s="1">
        <v>-86.073879399999996</v>
      </c>
      <c r="G24273" s="1">
        <v>33042</v>
      </c>
      <c r="H24273" s="1">
        <v>31099</v>
      </c>
      <c r="I24273" s="1"/>
      <c r="J24273" s="1"/>
    </row>
    <row r="24274" spans="1:10" x14ac:dyDescent="0.35">
      <c r="A24274" s="1" t="s">
        <v>2862</v>
      </c>
      <c r="B24274" s="1" t="s">
        <v>2863</v>
      </c>
      <c r="C24274" s="1" t="s">
        <v>5220</v>
      </c>
      <c r="D24274" s="1">
        <v>36421</v>
      </c>
      <c r="E24274" s="1">
        <v>31.442065499999998</v>
      </c>
      <c r="F24274" s="1">
        <v>-86.399891299999993</v>
      </c>
      <c r="G24274" s="1">
        <v>53559</v>
      </c>
      <c r="H24274" s="1">
        <v>24136</v>
      </c>
      <c r="I24274" s="1"/>
      <c r="J24274" s="1"/>
    </row>
    <row r="24275" spans="1:10" x14ac:dyDescent="0.35">
      <c r="A24275" s="1" t="s">
        <v>2862</v>
      </c>
      <c r="B24275" s="1" t="s">
        <v>2863</v>
      </c>
      <c r="C24275" s="1" t="s">
        <v>5220</v>
      </c>
      <c r="D24275" s="1">
        <v>36421</v>
      </c>
      <c r="E24275" s="1">
        <v>31.344395800000001</v>
      </c>
      <c r="F24275" s="1">
        <v>-86.463852000000003</v>
      </c>
      <c r="G24275" s="1">
        <v>58835</v>
      </c>
      <c r="H24275" s="1">
        <v>49863</v>
      </c>
      <c r="I24275" s="1"/>
      <c r="J24275" s="1"/>
    </row>
    <row r="24276" spans="1:10" x14ac:dyDescent="0.35">
      <c r="A24276" s="1" t="s">
        <v>2862</v>
      </c>
      <c r="B24276" s="1" t="s">
        <v>2863</v>
      </c>
      <c r="C24276" s="1" t="s">
        <v>2872</v>
      </c>
      <c r="D24276" s="1">
        <v>35661</v>
      </c>
      <c r="E24276" s="1">
        <v>34.7471222</v>
      </c>
      <c r="F24276" s="1">
        <v>-87.639847399999994</v>
      </c>
      <c r="G24276" s="1">
        <v>61868</v>
      </c>
      <c r="H24276" s="1">
        <v>44831</v>
      </c>
      <c r="I24276" s="1"/>
      <c r="J24276" s="1"/>
    </row>
    <row r="24277" spans="1:10" x14ac:dyDescent="0.35">
      <c r="A24277" s="1" t="s">
        <v>2862</v>
      </c>
      <c r="B24277" s="1" t="s">
        <v>2863</v>
      </c>
      <c r="C24277" s="1" t="s">
        <v>5218</v>
      </c>
      <c r="D24277" s="1">
        <v>36467</v>
      </c>
      <c r="E24277" s="1">
        <v>31.3570171</v>
      </c>
      <c r="F24277" s="1">
        <v>-86.240103700000006</v>
      </c>
      <c r="G24277" s="1">
        <v>46327</v>
      </c>
      <c r="H24277" s="1">
        <v>35525</v>
      </c>
      <c r="I24277" s="1"/>
      <c r="J24277" s="1"/>
    </row>
    <row r="24278" spans="1:10" x14ac:dyDescent="0.35">
      <c r="A24278" s="1" t="s">
        <v>2862</v>
      </c>
      <c r="B24278" s="1" t="s">
        <v>2863</v>
      </c>
      <c r="C24278" s="1" t="s">
        <v>5218</v>
      </c>
      <c r="D24278" s="1">
        <v>36467</v>
      </c>
      <c r="E24278" s="1">
        <v>31.181018399999999</v>
      </c>
      <c r="F24278" s="1">
        <v>-86.278725300000005</v>
      </c>
      <c r="G24278" s="1">
        <v>60141</v>
      </c>
      <c r="H24278" s="1">
        <v>50751</v>
      </c>
      <c r="I24278" s="1"/>
      <c r="J24278" s="1"/>
    </row>
    <row r="24279" spans="1:10" x14ac:dyDescent="0.35">
      <c r="A24279" s="1" t="s">
        <v>2862</v>
      </c>
      <c r="B24279" s="1" t="s">
        <v>2863</v>
      </c>
      <c r="C24279" s="1" t="s">
        <v>5271</v>
      </c>
      <c r="D24279" s="1">
        <v>36049</v>
      </c>
      <c r="E24279" s="1">
        <v>31.724428499999998</v>
      </c>
      <c r="F24279" s="1">
        <v>-86.360843500000001</v>
      </c>
      <c r="G24279" s="1">
        <v>40683</v>
      </c>
      <c r="H24279" s="1">
        <v>35812</v>
      </c>
      <c r="I24279" s="1"/>
      <c r="J24279" s="1"/>
    </row>
    <row r="24280" spans="1:10" x14ac:dyDescent="0.35">
      <c r="A24280" s="1" t="s">
        <v>2862</v>
      </c>
      <c r="B24280" s="1" t="s">
        <v>2863</v>
      </c>
      <c r="C24280" s="1" t="s">
        <v>5272</v>
      </c>
      <c r="D24280" s="1">
        <v>35019</v>
      </c>
      <c r="E24280" s="1">
        <v>34.261642899999998</v>
      </c>
      <c r="F24280" s="1">
        <v>-86.568318500000004</v>
      </c>
      <c r="G24280" s="1">
        <v>61900</v>
      </c>
      <c r="H24280" s="1">
        <v>43897</v>
      </c>
      <c r="I24280" s="1"/>
      <c r="J24280" s="1"/>
    </row>
    <row r="24281" spans="1:10" x14ac:dyDescent="0.35">
      <c r="A24281" s="1" t="s">
        <v>2862</v>
      </c>
      <c r="B24281" s="1" t="s">
        <v>2863</v>
      </c>
      <c r="C24281" s="1" t="s">
        <v>5273</v>
      </c>
      <c r="D24281" s="1">
        <v>35179</v>
      </c>
      <c r="E24281" s="1">
        <v>34.271500600000003</v>
      </c>
      <c r="F24281" s="1">
        <v>-86.834506599999997</v>
      </c>
      <c r="G24281" s="1">
        <v>53673</v>
      </c>
      <c r="H24281" s="1">
        <v>49847</v>
      </c>
      <c r="I24281" s="1"/>
      <c r="J24281" s="1"/>
    </row>
    <row r="24282" spans="1:10" x14ac:dyDescent="0.35">
      <c r="A24282" s="1" t="s">
        <v>2862</v>
      </c>
      <c r="B24282" s="1" t="s">
        <v>2863</v>
      </c>
      <c r="C24282" s="1" t="s">
        <v>5211</v>
      </c>
      <c r="D24282" s="1">
        <v>35055</v>
      </c>
      <c r="E24282" s="1">
        <v>34.156506899999997</v>
      </c>
      <c r="F24282" s="1">
        <v>-86.894042499999998</v>
      </c>
      <c r="G24282" s="1">
        <v>63213</v>
      </c>
      <c r="H24282" s="1">
        <v>38851</v>
      </c>
      <c r="I24282" s="1"/>
      <c r="J24282" s="1"/>
    </row>
    <row r="24283" spans="1:10" x14ac:dyDescent="0.35">
      <c r="A24283" s="1" t="s">
        <v>2862</v>
      </c>
      <c r="B24283" s="1" t="s">
        <v>2863</v>
      </c>
      <c r="C24283" s="1" t="s">
        <v>5211</v>
      </c>
      <c r="D24283" s="1">
        <v>35055</v>
      </c>
      <c r="E24283" s="1">
        <v>34.201285499999997</v>
      </c>
      <c r="F24283" s="1">
        <v>-86.825488199999995</v>
      </c>
      <c r="G24283" s="1">
        <v>37893</v>
      </c>
      <c r="H24283" s="1">
        <v>37859</v>
      </c>
      <c r="I24283" s="1"/>
      <c r="J24283" s="1"/>
    </row>
    <row r="24284" spans="1:10" x14ac:dyDescent="0.35">
      <c r="A24284" s="1" t="s">
        <v>2862</v>
      </c>
      <c r="B24284" s="1" t="s">
        <v>2863</v>
      </c>
      <c r="C24284" s="1" t="s">
        <v>5211</v>
      </c>
      <c r="D24284" s="1">
        <v>35055</v>
      </c>
      <c r="E24284" s="1">
        <v>34.117682000000002</v>
      </c>
      <c r="F24284" s="1">
        <v>-86.796360800000002</v>
      </c>
      <c r="G24284" s="1">
        <v>44858</v>
      </c>
      <c r="H24284" s="1">
        <v>41497</v>
      </c>
      <c r="I24284" s="1"/>
      <c r="J24284" s="1"/>
    </row>
    <row r="24285" spans="1:10" x14ac:dyDescent="0.35">
      <c r="A24285" s="1" t="s">
        <v>2862</v>
      </c>
      <c r="B24285" s="1" t="s">
        <v>2863</v>
      </c>
      <c r="C24285" s="1" t="s">
        <v>1393</v>
      </c>
      <c r="D24285" s="1">
        <v>35070</v>
      </c>
      <c r="E24285" s="1">
        <v>33.998049299999998</v>
      </c>
      <c r="F24285" s="1">
        <v>-86.787051599999998</v>
      </c>
      <c r="G24285" s="1">
        <v>43726</v>
      </c>
      <c r="H24285" s="1">
        <v>38686</v>
      </c>
      <c r="I24285" s="1"/>
      <c r="J24285" s="1"/>
    </row>
    <row r="24286" spans="1:10" x14ac:dyDescent="0.35">
      <c r="A24286" s="1" t="s">
        <v>2862</v>
      </c>
      <c r="B24286" s="1" t="s">
        <v>2863</v>
      </c>
      <c r="C24286" s="1" t="s">
        <v>5274</v>
      </c>
      <c r="D24286" s="1">
        <v>36362</v>
      </c>
      <c r="E24286" s="1">
        <v>31.409736800000001</v>
      </c>
      <c r="F24286" s="1">
        <v>-85.745807099999993</v>
      </c>
      <c r="G24286" s="1">
        <v>68310</v>
      </c>
      <c r="H24286" s="1">
        <v>38238</v>
      </c>
      <c r="I24286" s="1"/>
      <c r="J24286" s="1"/>
    </row>
    <row r="24287" spans="1:10" x14ac:dyDescent="0.35">
      <c r="A24287" s="1" t="s">
        <v>2862</v>
      </c>
      <c r="B24287" s="1" t="s">
        <v>2863</v>
      </c>
      <c r="C24287" s="1" t="s">
        <v>2316</v>
      </c>
      <c r="D24287" s="1">
        <v>36401</v>
      </c>
      <c r="E24287" s="1">
        <v>31.462691400000001</v>
      </c>
      <c r="F24287" s="1">
        <v>-86.998498499999997</v>
      </c>
      <c r="G24287" s="1">
        <v>34206</v>
      </c>
      <c r="H24287" s="1">
        <v>39063</v>
      </c>
      <c r="I24287" s="1"/>
      <c r="J24287" s="1"/>
    </row>
    <row r="24288" spans="1:10" x14ac:dyDescent="0.35">
      <c r="A24288" s="1" t="s">
        <v>2862</v>
      </c>
      <c r="B24288" s="1" t="s">
        <v>2863</v>
      </c>
      <c r="C24288" s="1" t="s">
        <v>2876</v>
      </c>
      <c r="D24288" s="1">
        <v>36360</v>
      </c>
      <c r="E24288" s="1">
        <v>31.483301099999998</v>
      </c>
      <c r="F24288" s="1">
        <v>-85.649713899999995</v>
      </c>
      <c r="G24288" s="1">
        <v>65625</v>
      </c>
      <c r="H24288" s="1">
        <v>60856</v>
      </c>
      <c r="I24288" s="1"/>
      <c r="J24288" s="1"/>
    </row>
    <row r="24289" spans="1:10" x14ac:dyDescent="0.35">
      <c r="A24289" s="1" t="s">
        <v>2862</v>
      </c>
      <c r="B24289" s="1" t="s">
        <v>2863</v>
      </c>
      <c r="C24289" s="1" t="s">
        <v>2876</v>
      </c>
      <c r="D24289" s="1">
        <v>36360</v>
      </c>
      <c r="E24289" s="1">
        <v>31.414942499999999</v>
      </c>
      <c r="F24289" s="1">
        <v>-85.641348800000003</v>
      </c>
      <c r="G24289" s="1">
        <v>31645</v>
      </c>
      <c r="H24289" s="1">
        <v>20477</v>
      </c>
      <c r="I24289" s="1"/>
      <c r="J24289" s="1"/>
    </row>
    <row r="24290" spans="1:10" x14ac:dyDescent="0.35">
      <c r="A24290" s="1" t="s">
        <v>2862</v>
      </c>
      <c r="B24290" s="1" t="s">
        <v>2863</v>
      </c>
      <c r="C24290" s="1" t="s">
        <v>2873</v>
      </c>
      <c r="D24290" s="1">
        <v>36322</v>
      </c>
      <c r="E24290" s="1">
        <v>31.302155599999999</v>
      </c>
      <c r="F24290" s="1">
        <v>-85.705654199999998</v>
      </c>
      <c r="G24290" s="1">
        <v>58239</v>
      </c>
      <c r="H24290" s="1">
        <v>49004</v>
      </c>
      <c r="I24290" s="1"/>
      <c r="J24290" s="1"/>
    </row>
    <row r="24291" spans="1:10" x14ac:dyDescent="0.35">
      <c r="A24291" s="1" t="s">
        <v>2862</v>
      </c>
      <c r="B24291" s="1" t="s">
        <v>2863</v>
      </c>
      <c r="C24291" s="1" t="s">
        <v>5275</v>
      </c>
      <c r="D24291" s="1">
        <v>36350</v>
      </c>
      <c r="E24291" s="1">
        <v>31.3374977</v>
      </c>
      <c r="F24291" s="1">
        <v>-85.465741600000001</v>
      </c>
      <c r="G24291" s="1">
        <v>42703</v>
      </c>
      <c r="H24291" s="1">
        <v>31328</v>
      </c>
      <c r="I24291" s="1"/>
      <c r="J24291" s="1"/>
    </row>
    <row r="24292" spans="1:10" x14ac:dyDescent="0.35">
      <c r="A24292" s="1" t="s">
        <v>2862</v>
      </c>
      <c r="B24292" s="1" t="s">
        <v>2863</v>
      </c>
      <c r="C24292" s="1" t="s">
        <v>79</v>
      </c>
      <c r="D24292" s="1">
        <v>36703</v>
      </c>
      <c r="E24292" s="1">
        <v>32.552658800000003</v>
      </c>
      <c r="F24292" s="1">
        <v>-87.035264600000005</v>
      </c>
      <c r="G24292" s="1">
        <v>65458</v>
      </c>
      <c r="H24292" s="1">
        <v>47564</v>
      </c>
      <c r="I24292" s="1"/>
      <c r="J24292" s="1"/>
    </row>
    <row r="24293" spans="1:10" x14ac:dyDescent="0.35">
      <c r="A24293" s="1" t="s">
        <v>2862</v>
      </c>
      <c r="B24293" s="1" t="s">
        <v>2863</v>
      </c>
      <c r="C24293" s="1" t="s">
        <v>79</v>
      </c>
      <c r="D24293" s="1">
        <v>36701</v>
      </c>
      <c r="E24293" s="1">
        <v>32.4157042</v>
      </c>
      <c r="F24293" s="1">
        <v>-87.028052900000006</v>
      </c>
      <c r="G24293" s="1">
        <v>23614</v>
      </c>
      <c r="H24293" s="1">
        <v>20480</v>
      </c>
      <c r="I24293" s="1"/>
      <c r="J24293" s="1"/>
    </row>
    <row r="24294" spans="1:10" x14ac:dyDescent="0.35">
      <c r="A24294" s="1" t="s">
        <v>2862</v>
      </c>
      <c r="B24294" s="1" t="s">
        <v>2863</v>
      </c>
      <c r="C24294" s="1" t="s">
        <v>1291</v>
      </c>
      <c r="D24294" s="1">
        <v>36767</v>
      </c>
      <c r="E24294" s="1">
        <v>32.325669099999999</v>
      </c>
      <c r="F24294" s="1">
        <v>-87.219179499999996</v>
      </c>
      <c r="G24294" s="1">
        <v>30567</v>
      </c>
      <c r="H24294" s="1">
        <v>27688</v>
      </c>
      <c r="I24294" s="1"/>
      <c r="J24294" s="1"/>
    </row>
    <row r="24295" spans="1:10" x14ac:dyDescent="0.35">
      <c r="A24295" s="1" t="s">
        <v>2862</v>
      </c>
      <c r="B24295" s="1" t="s">
        <v>2863</v>
      </c>
      <c r="C24295" s="1" t="s">
        <v>79</v>
      </c>
      <c r="D24295" s="1">
        <v>36701</v>
      </c>
      <c r="E24295" s="1">
        <v>32.327746900000001</v>
      </c>
      <c r="F24295" s="1">
        <v>-86.894283799999997</v>
      </c>
      <c r="G24295" s="1">
        <v>26582</v>
      </c>
      <c r="H24295" s="1">
        <v>18440</v>
      </c>
      <c r="I24295" s="1"/>
      <c r="J24295" s="1"/>
    </row>
    <row r="24296" spans="1:10" x14ac:dyDescent="0.35">
      <c r="A24296" s="1" t="s">
        <v>2862</v>
      </c>
      <c r="B24296" s="1" t="s">
        <v>2863</v>
      </c>
      <c r="C24296" s="1" t="s">
        <v>5216</v>
      </c>
      <c r="D24296" s="1">
        <v>36986</v>
      </c>
      <c r="E24296" s="1">
        <v>34.5326223</v>
      </c>
      <c r="F24296" s="1">
        <v>-85.863079600000006</v>
      </c>
      <c r="G24296" s="1">
        <v>47226</v>
      </c>
      <c r="H24296" s="1">
        <v>34391</v>
      </c>
      <c r="I24296" s="1"/>
      <c r="J24296" s="1"/>
    </row>
    <row r="24297" spans="1:10" x14ac:dyDescent="0.35">
      <c r="A24297" s="1" t="s">
        <v>2862</v>
      </c>
      <c r="B24297" s="1" t="s">
        <v>2863</v>
      </c>
      <c r="C24297" s="1" t="s">
        <v>5276</v>
      </c>
      <c r="D24297" s="1">
        <v>35971</v>
      </c>
      <c r="E24297" s="1">
        <v>34.434084200000001</v>
      </c>
      <c r="F24297" s="1">
        <v>-85.968723299999994</v>
      </c>
      <c r="G24297" s="1">
        <v>41338</v>
      </c>
      <c r="H24297" s="1">
        <v>19063</v>
      </c>
      <c r="I24297" s="1"/>
      <c r="J24297" s="1"/>
    </row>
    <row r="24298" spans="1:10" x14ac:dyDescent="0.35">
      <c r="A24298" s="1" t="s">
        <v>2862</v>
      </c>
      <c r="B24298" s="1" t="s">
        <v>2863</v>
      </c>
      <c r="C24298" s="1" t="s">
        <v>5220</v>
      </c>
      <c r="D24298" s="1">
        <v>36421</v>
      </c>
      <c r="E24298" s="1">
        <v>31.326445</v>
      </c>
      <c r="F24298" s="1">
        <v>-86.507273999999995</v>
      </c>
      <c r="G24298" s="1">
        <v>42170</v>
      </c>
      <c r="H24298" s="1">
        <v>46568</v>
      </c>
      <c r="I24298" s="1"/>
      <c r="J24298" s="1"/>
    </row>
    <row r="24299" spans="1:10" x14ac:dyDescent="0.35">
      <c r="A24299" s="1" t="s">
        <v>2862</v>
      </c>
      <c r="B24299" s="1" t="s">
        <v>2863</v>
      </c>
      <c r="C24299" s="1" t="s">
        <v>1731</v>
      </c>
      <c r="D24299" s="1">
        <v>35962</v>
      </c>
      <c r="E24299" s="1">
        <v>34.257182200000003</v>
      </c>
      <c r="F24299" s="1">
        <v>-86.025487999999996</v>
      </c>
      <c r="G24299" s="1">
        <v>50821</v>
      </c>
      <c r="H24299" s="1">
        <v>34788</v>
      </c>
      <c r="I24299" s="1"/>
      <c r="J24299" s="1"/>
    </row>
    <row r="24300" spans="1:10" x14ac:dyDescent="0.35">
      <c r="A24300" s="1" t="s">
        <v>2862</v>
      </c>
      <c r="B24300" s="1" t="s">
        <v>2863</v>
      </c>
      <c r="C24300" s="1" t="s">
        <v>5277</v>
      </c>
      <c r="D24300" s="1">
        <v>35967</v>
      </c>
      <c r="E24300" s="1">
        <v>34.366031499999998</v>
      </c>
      <c r="F24300" s="1">
        <v>-85.696468699999997</v>
      </c>
      <c r="G24300" s="1">
        <v>46422</v>
      </c>
      <c r="H24300" s="1">
        <v>30381</v>
      </c>
      <c r="I24300" s="1"/>
      <c r="J24300" s="1"/>
    </row>
    <row r="24301" spans="1:10" x14ac:dyDescent="0.35">
      <c r="A24301" s="1" t="s">
        <v>2862</v>
      </c>
      <c r="B24301" s="1" t="s">
        <v>2863</v>
      </c>
      <c r="C24301" s="1" t="s">
        <v>5278</v>
      </c>
      <c r="D24301" s="1">
        <v>35967</v>
      </c>
      <c r="E24301" s="1">
        <v>34.457495199999997</v>
      </c>
      <c r="F24301" s="1">
        <v>-85.635214000000005</v>
      </c>
      <c r="G24301" s="1">
        <v>57662</v>
      </c>
      <c r="H24301" s="1">
        <v>30695</v>
      </c>
      <c r="I24301" s="1"/>
      <c r="J24301" s="1"/>
    </row>
    <row r="24302" spans="1:10" x14ac:dyDescent="0.35">
      <c r="A24302" s="1" t="s">
        <v>2862</v>
      </c>
      <c r="B24302" s="1" t="s">
        <v>2863</v>
      </c>
      <c r="C24302" s="1" t="s">
        <v>5225</v>
      </c>
      <c r="D24302" s="1">
        <v>36022</v>
      </c>
      <c r="E24302" s="1">
        <v>32.694854900000003</v>
      </c>
      <c r="F24302" s="1">
        <v>-86.222317599999997</v>
      </c>
      <c r="G24302" s="1">
        <v>55257</v>
      </c>
      <c r="H24302" s="1">
        <v>34870</v>
      </c>
      <c r="I24302" s="1"/>
      <c r="J24302" s="1"/>
    </row>
    <row r="24303" spans="1:10" x14ac:dyDescent="0.35">
      <c r="A24303" s="1" t="s">
        <v>2862</v>
      </c>
      <c r="B24303" s="1" t="s">
        <v>2863</v>
      </c>
      <c r="C24303" s="1" t="s">
        <v>5279</v>
      </c>
      <c r="D24303" s="1">
        <v>36024</v>
      </c>
      <c r="E24303" s="1">
        <v>32.632883399999997</v>
      </c>
      <c r="F24303" s="1">
        <v>-86.034596500000006</v>
      </c>
      <c r="G24303" s="1">
        <v>51818</v>
      </c>
      <c r="H24303" s="1">
        <v>30368</v>
      </c>
      <c r="I24303" s="1"/>
      <c r="J24303" s="1"/>
    </row>
    <row r="24304" spans="1:10" x14ac:dyDescent="0.35">
      <c r="A24304" s="1" t="s">
        <v>2862</v>
      </c>
      <c r="B24304" s="1" t="s">
        <v>2863</v>
      </c>
      <c r="C24304" s="1" t="s">
        <v>5280</v>
      </c>
      <c r="D24304" s="1">
        <v>36092</v>
      </c>
      <c r="E24304" s="1">
        <v>32.5201384</v>
      </c>
      <c r="F24304" s="1">
        <v>-86.172210100000001</v>
      </c>
      <c r="G24304" s="1">
        <v>81059</v>
      </c>
      <c r="H24304" s="1">
        <v>70277</v>
      </c>
      <c r="I24304" s="1"/>
      <c r="J24304" s="1"/>
    </row>
    <row r="24305" spans="1:10" x14ac:dyDescent="0.35">
      <c r="A24305" s="1" t="s">
        <v>2862</v>
      </c>
      <c r="B24305" s="1" t="s">
        <v>2863</v>
      </c>
      <c r="C24305" s="1" t="s">
        <v>5281</v>
      </c>
      <c r="D24305" s="1">
        <v>36054</v>
      </c>
      <c r="E24305" s="1">
        <v>32.497705500000002</v>
      </c>
      <c r="F24305" s="1">
        <v>-86.388359500000007</v>
      </c>
      <c r="G24305" s="1">
        <v>57221</v>
      </c>
      <c r="H24305" s="1">
        <v>41222</v>
      </c>
      <c r="I24305" s="1"/>
      <c r="J24305" s="1"/>
    </row>
    <row r="24306" spans="1:10" x14ac:dyDescent="0.35">
      <c r="A24306" s="1" t="s">
        <v>2862</v>
      </c>
      <c r="B24306" s="1" t="s">
        <v>2863</v>
      </c>
      <c r="C24306" s="1" t="s">
        <v>5212</v>
      </c>
      <c r="D24306" s="1">
        <v>36426</v>
      </c>
      <c r="E24306" s="1">
        <v>31.099257300000001</v>
      </c>
      <c r="F24306" s="1">
        <v>-86.910590299999996</v>
      </c>
      <c r="G24306" s="1">
        <v>42831</v>
      </c>
      <c r="H24306" s="1">
        <v>32957</v>
      </c>
      <c r="I24306" s="1"/>
      <c r="J24306" s="1"/>
    </row>
    <row r="24307" spans="1:10" x14ac:dyDescent="0.35">
      <c r="A24307" s="1" t="s">
        <v>2862</v>
      </c>
      <c r="B24307" s="1" t="s">
        <v>2863</v>
      </c>
      <c r="C24307" s="1" t="s">
        <v>5282</v>
      </c>
      <c r="D24307" s="1">
        <v>36426</v>
      </c>
      <c r="E24307" s="1">
        <v>31.190044</v>
      </c>
      <c r="F24307" s="1">
        <v>-87.063524799999996</v>
      </c>
      <c r="G24307" s="1">
        <v>63662</v>
      </c>
      <c r="H24307" s="1">
        <v>42797</v>
      </c>
      <c r="I24307" s="1"/>
      <c r="J24307" s="1"/>
    </row>
    <row r="24308" spans="1:10" x14ac:dyDescent="0.35">
      <c r="A24308" s="1" t="s">
        <v>2862</v>
      </c>
      <c r="B24308" s="1" t="s">
        <v>2863</v>
      </c>
      <c r="C24308" s="1" t="s">
        <v>5283</v>
      </c>
      <c r="D24308" s="1">
        <v>36504</v>
      </c>
      <c r="E24308" s="1">
        <v>31.0717073</v>
      </c>
      <c r="F24308" s="1">
        <v>-87.489702699999995</v>
      </c>
      <c r="G24308" s="1">
        <v>31072</v>
      </c>
      <c r="H24308" s="1">
        <v>22228</v>
      </c>
      <c r="I24308" s="1"/>
      <c r="J24308" s="1"/>
    </row>
    <row r="24309" spans="1:10" x14ac:dyDescent="0.35">
      <c r="A24309" s="1" t="s">
        <v>2862</v>
      </c>
      <c r="B24309" s="1" t="s">
        <v>2863</v>
      </c>
      <c r="C24309" s="1" t="s">
        <v>5284</v>
      </c>
      <c r="D24309" s="1">
        <v>36041</v>
      </c>
      <c r="E24309" s="1">
        <v>31.949642000000001</v>
      </c>
      <c r="F24309" s="1">
        <v>-86.365112400000001</v>
      </c>
      <c r="G24309" s="1">
        <v>51077</v>
      </c>
      <c r="H24309" s="1">
        <v>40234</v>
      </c>
      <c r="I24309" s="1"/>
      <c r="J24309" s="1"/>
    </row>
    <row r="24310" spans="1:10" x14ac:dyDescent="0.35">
      <c r="A24310" s="1" t="s">
        <v>2862</v>
      </c>
      <c r="B24310" s="1" t="s">
        <v>2863</v>
      </c>
      <c r="C24310" s="1" t="s">
        <v>1692</v>
      </c>
      <c r="D24310" s="1">
        <v>35901</v>
      </c>
      <c r="E24310" s="1">
        <v>34.032186299999999</v>
      </c>
      <c r="F24310" s="1">
        <v>-85.973061299999998</v>
      </c>
      <c r="G24310" s="1">
        <v>36536</v>
      </c>
      <c r="H24310" s="1">
        <v>38627</v>
      </c>
      <c r="I24310" s="1"/>
      <c r="J24310" s="1"/>
    </row>
    <row r="24311" spans="1:10" x14ac:dyDescent="0.35">
      <c r="A24311" s="1" t="s">
        <v>2862</v>
      </c>
      <c r="B24311" s="1" t="s">
        <v>2863</v>
      </c>
      <c r="C24311" s="1" t="s">
        <v>1692</v>
      </c>
      <c r="D24311" s="1">
        <v>35901</v>
      </c>
      <c r="E24311" s="1">
        <v>34.047640700000002</v>
      </c>
      <c r="F24311" s="1">
        <v>-86.034262900000002</v>
      </c>
      <c r="G24311" s="1">
        <v>65909</v>
      </c>
      <c r="H24311" s="1">
        <v>54872</v>
      </c>
      <c r="I24311" s="1"/>
      <c r="J24311" s="1"/>
    </row>
    <row r="24312" spans="1:10" x14ac:dyDescent="0.35">
      <c r="A24312" s="1" t="s">
        <v>2862</v>
      </c>
      <c r="B24312" s="1" t="s">
        <v>2863</v>
      </c>
      <c r="C24312" s="1" t="s">
        <v>1692</v>
      </c>
      <c r="D24312" s="1">
        <v>35904</v>
      </c>
      <c r="E24312" s="1">
        <v>34.000346899999997</v>
      </c>
      <c r="F24312" s="1">
        <v>-86.042760299999998</v>
      </c>
      <c r="G24312" s="1">
        <v>32898</v>
      </c>
      <c r="H24312" s="1">
        <v>32387</v>
      </c>
      <c r="I24312" s="1"/>
      <c r="J24312" s="1"/>
    </row>
    <row r="24313" spans="1:10" x14ac:dyDescent="0.35">
      <c r="A24313" s="1" t="s">
        <v>2862</v>
      </c>
      <c r="B24313" s="1" t="s">
        <v>2863</v>
      </c>
      <c r="C24313" s="1" t="s">
        <v>1692</v>
      </c>
      <c r="D24313" s="1">
        <v>35901</v>
      </c>
      <c r="E24313" s="1">
        <v>33.999381499999998</v>
      </c>
      <c r="F24313" s="1">
        <v>-86.010318999999996</v>
      </c>
      <c r="G24313" s="1">
        <v>42144</v>
      </c>
      <c r="H24313" s="1">
        <v>33731</v>
      </c>
      <c r="I24313" s="1"/>
      <c r="J24313" s="1"/>
    </row>
    <row r="24314" spans="1:10" x14ac:dyDescent="0.35">
      <c r="A24314" s="1" t="s">
        <v>2862</v>
      </c>
      <c r="B24314" s="1" t="s">
        <v>2863</v>
      </c>
      <c r="C24314" s="1" t="s">
        <v>1692</v>
      </c>
      <c r="D24314" s="1">
        <v>35904</v>
      </c>
      <c r="E24314" s="1">
        <v>34.064082999999997</v>
      </c>
      <c r="F24314" s="1">
        <v>-86.066182800000007</v>
      </c>
      <c r="G24314" s="1">
        <v>31929</v>
      </c>
      <c r="H24314" s="1">
        <v>23582</v>
      </c>
      <c r="I24314" s="1"/>
      <c r="J24314" s="1"/>
    </row>
    <row r="24315" spans="1:10" x14ac:dyDescent="0.35">
      <c r="A24315" s="1" t="s">
        <v>2862</v>
      </c>
      <c r="B24315" s="1" t="s">
        <v>2863</v>
      </c>
      <c r="C24315" s="1" t="s">
        <v>5285</v>
      </c>
      <c r="D24315" s="1">
        <v>35906</v>
      </c>
      <c r="E24315" s="1">
        <v>33.964061899999997</v>
      </c>
      <c r="F24315" s="1">
        <v>-86.041835000000006</v>
      </c>
      <c r="G24315" s="1">
        <v>50735</v>
      </c>
      <c r="H24315" s="1">
        <v>40435</v>
      </c>
      <c r="I24315" s="1"/>
      <c r="J24315" s="1"/>
    </row>
    <row r="24316" spans="1:10" x14ac:dyDescent="0.35">
      <c r="A24316" s="1" t="s">
        <v>2862</v>
      </c>
      <c r="B24316" s="1" t="s">
        <v>2863</v>
      </c>
      <c r="C24316" s="1" t="s">
        <v>2554</v>
      </c>
      <c r="D24316" s="1">
        <v>35905</v>
      </c>
      <c r="E24316" s="1">
        <v>33.918413000000001</v>
      </c>
      <c r="F24316" s="1">
        <v>-85.918332500000005</v>
      </c>
      <c r="G24316" s="1">
        <v>55639</v>
      </c>
      <c r="H24316" s="1">
        <v>47971</v>
      </c>
      <c r="I24316" s="1"/>
      <c r="J24316" s="1"/>
    </row>
    <row r="24317" spans="1:10" x14ac:dyDescent="0.35">
      <c r="A24317" s="1" t="s">
        <v>2862</v>
      </c>
      <c r="B24317" s="1" t="s">
        <v>2863</v>
      </c>
      <c r="C24317" s="1" t="s">
        <v>2866</v>
      </c>
      <c r="D24317" s="1">
        <v>35954</v>
      </c>
      <c r="E24317" s="1">
        <v>34.147015199999998</v>
      </c>
      <c r="F24317" s="1">
        <v>-86.014950900000002</v>
      </c>
      <c r="G24317" s="1">
        <v>59416</v>
      </c>
      <c r="H24317" s="1">
        <v>45916</v>
      </c>
      <c r="I24317" s="1"/>
      <c r="J24317" s="1"/>
    </row>
    <row r="24318" spans="1:10" x14ac:dyDescent="0.35">
      <c r="A24318" s="1" t="s">
        <v>2862</v>
      </c>
      <c r="B24318" s="1" t="s">
        <v>2863</v>
      </c>
      <c r="C24318" s="1" t="s">
        <v>1692</v>
      </c>
      <c r="D24318" s="1">
        <v>35903</v>
      </c>
      <c r="E24318" s="1">
        <v>34.001394599999998</v>
      </c>
      <c r="F24318" s="1">
        <v>-85.967486500000007</v>
      </c>
      <c r="G24318" s="1">
        <v>24359</v>
      </c>
      <c r="H24318" s="1">
        <v>14966</v>
      </c>
      <c r="I24318" s="1"/>
      <c r="J24318" s="1"/>
    </row>
    <row r="24319" spans="1:10" x14ac:dyDescent="0.35">
      <c r="A24319" s="1" t="s">
        <v>2862</v>
      </c>
      <c r="B24319" s="1" t="s">
        <v>2863</v>
      </c>
      <c r="C24319" s="1" t="s">
        <v>2166</v>
      </c>
      <c r="D24319" s="1">
        <v>35555</v>
      </c>
      <c r="E24319" s="1">
        <v>33.701245499999999</v>
      </c>
      <c r="F24319" s="1">
        <v>-87.890943899999996</v>
      </c>
      <c r="G24319" s="1">
        <v>40956</v>
      </c>
      <c r="H24319" s="1">
        <v>44086</v>
      </c>
      <c r="I24319" s="1"/>
      <c r="J24319" s="1"/>
    </row>
    <row r="24320" spans="1:10" x14ac:dyDescent="0.35">
      <c r="A24320" s="1" t="s">
        <v>2862</v>
      </c>
      <c r="B24320" s="1" t="s">
        <v>2863</v>
      </c>
      <c r="C24320" s="1" t="s">
        <v>5273</v>
      </c>
      <c r="D24320" s="1">
        <v>35179</v>
      </c>
      <c r="E24320" s="1">
        <v>34.158920700000003</v>
      </c>
      <c r="F24320" s="1">
        <v>-86.957173400000002</v>
      </c>
      <c r="G24320" s="1">
        <v>52592</v>
      </c>
      <c r="H24320" s="1">
        <v>40883</v>
      </c>
      <c r="I24320" s="1"/>
      <c r="J24320" s="1"/>
    </row>
    <row r="24321" spans="1:10" x14ac:dyDescent="0.35">
      <c r="A24321" s="1" t="s">
        <v>2862</v>
      </c>
      <c r="B24321" s="1" t="s">
        <v>2863</v>
      </c>
      <c r="C24321" s="1" t="s">
        <v>5286</v>
      </c>
      <c r="D24321" s="1">
        <v>35546</v>
      </c>
      <c r="E24321" s="1">
        <v>33.647654299999999</v>
      </c>
      <c r="F24321" s="1">
        <v>-87.6143541</v>
      </c>
      <c r="G24321" s="1">
        <v>54116</v>
      </c>
      <c r="H24321" s="1">
        <v>54325</v>
      </c>
      <c r="I24321" s="1"/>
      <c r="J24321" s="1"/>
    </row>
    <row r="24322" spans="1:10" x14ac:dyDescent="0.35">
      <c r="A24322" s="1" t="s">
        <v>2862</v>
      </c>
      <c r="B24322" s="1" t="s">
        <v>2863</v>
      </c>
      <c r="C24322" s="1" t="s">
        <v>2926</v>
      </c>
      <c r="D24322" s="1">
        <v>35653</v>
      </c>
      <c r="E24322" s="1">
        <v>34.512599299999998</v>
      </c>
      <c r="F24322" s="1">
        <v>-87.753337200000004</v>
      </c>
      <c r="G24322" s="1">
        <v>78787</v>
      </c>
      <c r="H24322" s="1">
        <v>70841</v>
      </c>
      <c r="I24322" s="1"/>
      <c r="J24322" s="1"/>
    </row>
    <row r="24323" spans="1:10" x14ac:dyDescent="0.35">
      <c r="A24323" s="1" t="s">
        <v>2862</v>
      </c>
      <c r="B24323" s="1" t="s">
        <v>2863</v>
      </c>
      <c r="C24323" s="1" t="s">
        <v>5287</v>
      </c>
      <c r="D24323" s="1">
        <v>35593</v>
      </c>
      <c r="E24323" s="1">
        <v>34.439288099999999</v>
      </c>
      <c r="F24323" s="1">
        <v>-88.039956500000002</v>
      </c>
      <c r="G24323" s="1">
        <v>37300</v>
      </c>
      <c r="H24323" s="1">
        <v>28404</v>
      </c>
      <c r="I24323" s="1"/>
      <c r="J24323" s="1"/>
    </row>
    <row r="24324" spans="1:10" x14ac:dyDescent="0.35">
      <c r="A24324" s="1" t="s">
        <v>2862</v>
      </c>
      <c r="B24324" s="1" t="s">
        <v>2863</v>
      </c>
      <c r="C24324" s="1" t="s">
        <v>5288</v>
      </c>
      <c r="D24324" s="1">
        <v>36477</v>
      </c>
      <c r="E24324" s="1">
        <v>31.084781700000001</v>
      </c>
      <c r="F24324" s="1">
        <v>-86.086175100000006</v>
      </c>
      <c r="G24324" s="1">
        <v>37651</v>
      </c>
      <c r="H24324" s="1">
        <v>36312</v>
      </c>
      <c r="I24324" s="1"/>
      <c r="J24324" s="1"/>
    </row>
    <row r="24325" spans="1:10" x14ac:dyDescent="0.35">
      <c r="A24325" s="1" t="s">
        <v>2862</v>
      </c>
      <c r="B24325" s="1" t="s">
        <v>2863</v>
      </c>
      <c r="C24325" s="1" t="s">
        <v>2830</v>
      </c>
      <c r="D24325" s="1">
        <v>36344</v>
      </c>
      <c r="E24325" s="1">
        <v>31.069650500000002</v>
      </c>
      <c r="F24325" s="1">
        <v>-85.736863299999996</v>
      </c>
      <c r="G24325" s="1">
        <v>26922</v>
      </c>
      <c r="H24325" s="1">
        <v>23141</v>
      </c>
      <c r="I24325" s="1"/>
      <c r="J24325" s="1"/>
    </row>
    <row r="24326" spans="1:10" x14ac:dyDescent="0.35">
      <c r="A24326" s="1" t="s">
        <v>2862</v>
      </c>
      <c r="B24326" s="1" t="s">
        <v>2863</v>
      </c>
      <c r="C24326" s="1" t="s">
        <v>5289</v>
      </c>
      <c r="D24326" s="1">
        <v>36375</v>
      </c>
      <c r="E24326" s="1">
        <v>31.0860719</v>
      </c>
      <c r="F24326" s="1">
        <v>-85.528032199999998</v>
      </c>
      <c r="G24326" s="1">
        <v>53395</v>
      </c>
      <c r="H24326" s="1">
        <v>42981</v>
      </c>
      <c r="I24326" s="1"/>
      <c r="J24326" s="1"/>
    </row>
    <row r="24327" spans="1:10" x14ac:dyDescent="0.35">
      <c r="A24327" s="1" t="s">
        <v>2862</v>
      </c>
      <c r="B24327" s="1" t="s">
        <v>2863</v>
      </c>
      <c r="C24327" s="1" t="s">
        <v>5235</v>
      </c>
      <c r="D24327" s="1">
        <v>35443</v>
      </c>
      <c r="E24327" s="1">
        <v>32.686132299999997</v>
      </c>
      <c r="F24327" s="1">
        <v>-87.947266499999998</v>
      </c>
      <c r="G24327" s="1">
        <v>24591</v>
      </c>
      <c r="H24327" s="1">
        <v>25982</v>
      </c>
      <c r="I24327" s="1"/>
      <c r="J24327" s="1"/>
    </row>
    <row r="24328" spans="1:10" x14ac:dyDescent="0.35">
      <c r="A24328" s="1" t="s">
        <v>2862</v>
      </c>
      <c r="B24328" s="1" t="s">
        <v>2863</v>
      </c>
      <c r="C24328" s="1" t="s">
        <v>2049</v>
      </c>
      <c r="D24328" s="1">
        <v>36744</v>
      </c>
      <c r="E24328" s="1">
        <v>32.651436099999998</v>
      </c>
      <c r="F24328" s="1">
        <v>-87.650469799999996</v>
      </c>
      <c r="G24328" s="1">
        <v>43686</v>
      </c>
      <c r="H24328" s="1">
        <v>51574</v>
      </c>
      <c r="I24328" s="1"/>
      <c r="J24328" s="1"/>
    </row>
    <row r="24329" spans="1:10" x14ac:dyDescent="0.35">
      <c r="A24329" s="1" t="s">
        <v>2862</v>
      </c>
      <c r="B24329" s="1" t="s">
        <v>2863</v>
      </c>
      <c r="C24329" s="1" t="s">
        <v>5290</v>
      </c>
      <c r="D24329" s="1">
        <v>39851</v>
      </c>
      <c r="E24329" s="1">
        <v>31.6127173</v>
      </c>
      <c r="F24329" s="1">
        <v>-85.136741099999995</v>
      </c>
      <c r="G24329" s="1">
        <v>47014</v>
      </c>
      <c r="H24329" s="1">
        <v>37305</v>
      </c>
      <c r="I24329" s="1"/>
      <c r="J24329" s="1"/>
    </row>
    <row r="24330" spans="1:10" x14ac:dyDescent="0.35">
      <c r="A24330" s="1" t="s">
        <v>2862</v>
      </c>
      <c r="B24330" s="1" t="s">
        <v>2863</v>
      </c>
      <c r="C24330" s="1" t="s">
        <v>1901</v>
      </c>
      <c r="D24330" s="1">
        <v>36352</v>
      </c>
      <c r="E24330" s="1">
        <v>31.234786799999998</v>
      </c>
      <c r="F24330" s="1">
        <v>-85.593227099999993</v>
      </c>
      <c r="G24330" s="1">
        <v>69416</v>
      </c>
      <c r="H24330" s="1">
        <v>59746</v>
      </c>
      <c r="I24330" s="1"/>
      <c r="J24330" s="1"/>
    </row>
    <row r="24331" spans="1:10" x14ac:dyDescent="0.35">
      <c r="A24331" s="1" t="s">
        <v>2862</v>
      </c>
      <c r="B24331" s="1" t="s">
        <v>2863</v>
      </c>
      <c r="C24331" s="1" t="s">
        <v>5211</v>
      </c>
      <c r="D24331" s="1">
        <v>35057</v>
      </c>
      <c r="E24331" s="1">
        <v>34.010392099999997</v>
      </c>
      <c r="F24331" s="1">
        <v>-86.910254800000004</v>
      </c>
      <c r="G24331" s="1">
        <v>62728</v>
      </c>
      <c r="H24331" s="1">
        <v>53245</v>
      </c>
      <c r="I24331" s="1"/>
      <c r="J24331" s="1"/>
    </row>
    <row r="24332" spans="1:10" x14ac:dyDescent="0.35">
      <c r="A24332" s="1" t="s">
        <v>2862</v>
      </c>
      <c r="B24332" s="1" t="s">
        <v>2863</v>
      </c>
      <c r="C24332" s="1" t="s">
        <v>2874</v>
      </c>
      <c r="D24332" s="1">
        <v>36303</v>
      </c>
      <c r="E24332" s="1">
        <v>31.253195099999999</v>
      </c>
      <c r="F24332" s="1">
        <v>-85.413418500000006</v>
      </c>
      <c r="G24332" s="1">
        <v>58553</v>
      </c>
      <c r="H24332" s="1">
        <v>42907</v>
      </c>
      <c r="I24332" s="1"/>
      <c r="J24332" s="1"/>
    </row>
    <row r="24333" spans="1:10" x14ac:dyDescent="0.35">
      <c r="A24333" s="1" t="s">
        <v>2862</v>
      </c>
      <c r="B24333" s="1" t="s">
        <v>2863</v>
      </c>
      <c r="C24333" s="1" t="s">
        <v>2874</v>
      </c>
      <c r="D24333" s="1">
        <v>36301</v>
      </c>
      <c r="E24333" s="1">
        <v>31.2200822</v>
      </c>
      <c r="F24333" s="1">
        <v>-85.419341200000005</v>
      </c>
      <c r="G24333" s="1">
        <v>57312</v>
      </c>
      <c r="H24333" s="1">
        <v>44993</v>
      </c>
      <c r="I24333" s="1"/>
      <c r="J24333" s="1"/>
    </row>
    <row r="24334" spans="1:10" x14ac:dyDescent="0.35">
      <c r="A24334" s="1" t="s">
        <v>2862</v>
      </c>
      <c r="B24334" s="1" t="s">
        <v>2863</v>
      </c>
      <c r="C24334" s="1" t="s">
        <v>2874</v>
      </c>
      <c r="D24334" s="1">
        <v>36301</v>
      </c>
      <c r="E24334" s="1">
        <v>31.1821874</v>
      </c>
      <c r="F24334" s="1">
        <v>-85.353079699999995</v>
      </c>
      <c r="G24334" s="1">
        <v>66532</v>
      </c>
      <c r="H24334" s="1">
        <v>51825</v>
      </c>
      <c r="I24334" s="1"/>
      <c r="J24334" s="1"/>
    </row>
    <row r="24335" spans="1:10" x14ac:dyDescent="0.35">
      <c r="A24335" s="1" t="s">
        <v>2862</v>
      </c>
      <c r="B24335" s="1" t="s">
        <v>2863</v>
      </c>
      <c r="C24335" s="1" t="s">
        <v>2874</v>
      </c>
      <c r="D24335" s="1">
        <v>36303</v>
      </c>
      <c r="E24335" s="1">
        <v>31.238880399999999</v>
      </c>
      <c r="F24335" s="1">
        <v>-85.351242200000002</v>
      </c>
      <c r="G24335" s="1">
        <v>34057</v>
      </c>
      <c r="H24335" s="1">
        <v>28608</v>
      </c>
      <c r="I24335" s="1"/>
      <c r="J24335" s="1"/>
    </row>
    <row r="24336" spans="1:10" x14ac:dyDescent="0.35">
      <c r="A24336" s="1" t="s">
        <v>2862</v>
      </c>
      <c r="B24336" s="1" t="s">
        <v>2863</v>
      </c>
      <c r="C24336" s="1" t="s">
        <v>4260</v>
      </c>
      <c r="D24336" s="1">
        <v>36376</v>
      </c>
      <c r="E24336" s="1">
        <v>31.268834999999999</v>
      </c>
      <c r="F24336" s="1">
        <v>-85.275990100000001</v>
      </c>
      <c r="G24336" s="1">
        <v>49175</v>
      </c>
      <c r="H24336" s="1">
        <v>46107</v>
      </c>
      <c r="I24336" s="1"/>
      <c r="J24336" s="1"/>
    </row>
    <row r="24337" spans="1:10" x14ac:dyDescent="0.35">
      <c r="A24337" s="1" t="s">
        <v>2862</v>
      </c>
      <c r="B24337" s="1" t="s">
        <v>2863</v>
      </c>
      <c r="C24337" s="1" t="s">
        <v>4961</v>
      </c>
      <c r="D24337" s="1">
        <v>36312</v>
      </c>
      <c r="E24337" s="1">
        <v>31.164497399999998</v>
      </c>
      <c r="F24337" s="1">
        <v>-85.246849999999995</v>
      </c>
      <c r="G24337" s="1">
        <v>54235</v>
      </c>
      <c r="H24337" s="1">
        <v>43566</v>
      </c>
      <c r="I24337" s="1"/>
      <c r="J24337" s="1"/>
    </row>
    <row r="24338" spans="1:10" x14ac:dyDescent="0.35">
      <c r="A24338" s="1" t="s">
        <v>2862</v>
      </c>
      <c r="B24338" s="1" t="s">
        <v>2863</v>
      </c>
      <c r="C24338" s="1" t="s">
        <v>5291</v>
      </c>
      <c r="D24338" s="1">
        <v>35979</v>
      </c>
      <c r="E24338" s="1">
        <v>34.851341699999999</v>
      </c>
      <c r="F24338" s="1">
        <v>-85.7000137</v>
      </c>
      <c r="G24338" s="1">
        <v>77322</v>
      </c>
      <c r="H24338" s="1">
        <v>78600</v>
      </c>
      <c r="I24338" s="1"/>
      <c r="J24338" s="1"/>
    </row>
    <row r="24339" spans="1:10" x14ac:dyDescent="0.35">
      <c r="A24339" s="1" t="s">
        <v>2862</v>
      </c>
      <c r="B24339" s="1" t="s">
        <v>2863</v>
      </c>
      <c r="C24339" s="1" t="s">
        <v>5292</v>
      </c>
      <c r="D24339" s="1">
        <v>35772</v>
      </c>
      <c r="E24339" s="1">
        <v>34.886396099999999</v>
      </c>
      <c r="F24339" s="1">
        <v>-85.929676400000005</v>
      </c>
      <c r="G24339" s="1">
        <v>31235</v>
      </c>
      <c r="H24339" s="1">
        <v>27591</v>
      </c>
      <c r="I24339" s="1"/>
      <c r="J24339" s="1"/>
    </row>
    <row r="24340" spans="1:10" x14ac:dyDescent="0.35">
      <c r="A24340" s="1" t="s">
        <v>2862</v>
      </c>
      <c r="B24340" s="1" t="s">
        <v>2863</v>
      </c>
      <c r="C24340" s="1" t="s">
        <v>2875</v>
      </c>
      <c r="D24340" s="1">
        <v>35768</v>
      </c>
      <c r="E24340" s="1">
        <v>34.761531400000003</v>
      </c>
      <c r="F24340" s="1">
        <v>-86.047619600000004</v>
      </c>
      <c r="G24340" s="1">
        <v>50287</v>
      </c>
      <c r="H24340" s="1">
        <v>36400</v>
      </c>
      <c r="I24340" s="1"/>
      <c r="J24340" s="1"/>
    </row>
    <row r="24341" spans="1:10" x14ac:dyDescent="0.35">
      <c r="A24341" s="1" t="s">
        <v>2862</v>
      </c>
      <c r="B24341" s="1" t="s">
        <v>2863</v>
      </c>
      <c r="C24341" s="1" t="s">
        <v>2875</v>
      </c>
      <c r="D24341" s="1">
        <v>35768</v>
      </c>
      <c r="E24341" s="1">
        <v>34.663361700000003</v>
      </c>
      <c r="F24341" s="1">
        <v>-86.035872499999996</v>
      </c>
      <c r="G24341" s="1">
        <v>42148</v>
      </c>
      <c r="H24341" s="1">
        <v>35347</v>
      </c>
      <c r="I24341" s="1"/>
      <c r="J24341" s="1"/>
    </row>
    <row r="24342" spans="1:10" x14ac:dyDescent="0.35">
      <c r="A24342" s="1" t="s">
        <v>2862</v>
      </c>
      <c r="B24342" s="1" t="s">
        <v>2863</v>
      </c>
      <c r="C24342" s="1" t="s">
        <v>2876</v>
      </c>
      <c r="D24342" s="1">
        <v>36360</v>
      </c>
      <c r="E24342" s="1">
        <v>31.397130799999999</v>
      </c>
      <c r="F24342" s="1">
        <v>-85.661583399999998</v>
      </c>
      <c r="G24342" s="1">
        <v>51326</v>
      </c>
      <c r="H24342" s="1">
        <v>33653</v>
      </c>
      <c r="I24342" s="1"/>
      <c r="J24342" s="1"/>
    </row>
    <row r="24343" spans="1:10" x14ac:dyDescent="0.35">
      <c r="A24343" s="1" t="s">
        <v>2862</v>
      </c>
      <c r="B24343" s="1" t="s">
        <v>2863</v>
      </c>
      <c r="C24343" s="1" t="s">
        <v>5219</v>
      </c>
      <c r="D24343" s="1">
        <v>35771</v>
      </c>
      <c r="E24343" s="1">
        <v>34.569917500000003</v>
      </c>
      <c r="F24343" s="1">
        <v>-85.971614900000006</v>
      </c>
      <c r="G24343" s="1">
        <v>40859</v>
      </c>
      <c r="H24343" s="1">
        <v>37250</v>
      </c>
      <c r="I24343" s="1"/>
      <c r="J24343" s="1"/>
    </row>
    <row r="24344" spans="1:10" x14ac:dyDescent="0.35">
      <c r="A24344" s="1" t="s">
        <v>2862</v>
      </c>
      <c r="B24344" s="1" t="s">
        <v>2863</v>
      </c>
      <c r="C24344" s="1" t="s">
        <v>1415</v>
      </c>
      <c r="D24344" s="1">
        <v>35212</v>
      </c>
      <c r="E24344" s="1">
        <v>33.542820900000002</v>
      </c>
      <c r="F24344" s="1">
        <v>-86.752433999999994</v>
      </c>
      <c r="G24344" s="1">
        <v>38145</v>
      </c>
      <c r="H24344" s="1">
        <v>35605</v>
      </c>
      <c r="I24344" s="1"/>
      <c r="J24344" s="1"/>
    </row>
    <row r="24345" spans="1:10" x14ac:dyDescent="0.35">
      <c r="A24345" s="1" t="s">
        <v>2862</v>
      </c>
      <c r="B24345" s="1" t="s">
        <v>2863</v>
      </c>
      <c r="C24345" s="1" t="s">
        <v>1415</v>
      </c>
      <c r="D24345" s="1">
        <v>35212</v>
      </c>
      <c r="E24345" s="1">
        <v>33.544240500000001</v>
      </c>
      <c r="F24345" s="1">
        <v>-86.774912799999996</v>
      </c>
      <c r="G24345" s="1">
        <v>30222</v>
      </c>
      <c r="H24345" s="1">
        <v>20606</v>
      </c>
      <c r="I24345" s="1"/>
      <c r="J24345" s="1"/>
    </row>
    <row r="24346" spans="1:10" x14ac:dyDescent="0.35">
      <c r="A24346" s="1" t="s">
        <v>2862</v>
      </c>
      <c r="B24346" s="1" t="s">
        <v>2863</v>
      </c>
      <c r="C24346" s="1" t="s">
        <v>1415</v>
      </c>
      <c r="D24346" s="1">
        <v>35214</v>
      </c>
      <c r="E24346" s="1">
        <v>33.5423337</v>
      </c>
      <c r="F24346" s="1">
        <v>-86.876516100000003</v>
      </c>
      <c r="G24346" s="1">
        <v>18832</v>
      </c>
      <c r="H24346" s="1">
        <v>11537</v>
      </c>
      <c r="I24346" s="1"/>
      <c r="J24346" s="1"/>
    </row>
    <row r="24347" spans="1:10" x14ac:dyDescent="0.35">
      <c r="A24347" s="1" t="s">
        <v>2862</v>
      </c>
      <c r="B24347" s="1" t="s">
        <v>2863</v>
      </c>
      <c r="C24347" s="1" t="s">
        <v>1415</v>
      </c>
      <c r="D24347" s="1">
        <v>35204</v>
      </c>
      <c r="E24347" s="1">
        <v>33.526149699999998</v>
      </c>
      <c r="F24347" s="1">
        <v>-86.835146899999998</v>
      </c>
      <c r="G24347" s="1">
        <v>29489</v>
      </c>
      <c r="H24347" s="1">
        <v>15838</v>
      </c>
      <c r="I24347" s="1"/>
      <c r="J24347" s="1"/>
    </row>
    <row r="24348" spans="1:10" x14ac:dyDescent="0.35">
      <c r="A24348" s="1" t="s">
        <v>2862</v>
      </c>
      <c r="B24348" s="1" t="s">
        <v>2863</v>
      </c>
      <c r="C24348" s="1" t="s">
        <v>1415</v>
      </c>
      <c r="D24348" s="1">
        <v>35212</v>
      </c>
      <c r="E24348" s="1">
        <v>33.553204999999998</v>
      </c>
      <c r="F24348" s="1">
        <v>-86.742980500000002</v>
      </c>
      <c r="G24348" s="1">
        <v>29126</v>
      </c>
      <c r="H24348" s="1">
        <v>18632</v>
      </c>
      <c r="I24348" s="1"/>
      <c r="J24348" s="1"/>
    </row>
    <row r="24349" spans="1:10" x14ac:dyDescent="0.35">
      <c r="A24349" s="1" t="s">
        <v>2862</v>
      </c>
      <c r="B24349" s="1" t="s">
        <v>2863</v>
      </c>
      <c r="C24349" s="1" t="s">
        <v>1415</v>
      </c>
      <c r="D24349" s="1">
        <v>35212</v>
      </c>
      <c r="E24349" s="1">
        <v>33.552130200000001</v>
      </c>
      <c r="F24349" s="1">
        <v>-86.727676000000002</v>
      </c>
      <c r="G24349" s="1">
        <v>43931</v>
      </c>
      <c r="H24349" s="1">
        <v>31846</v>
      </c>
      <c r="I24349" s="1"/>
      <c r="J24349" s="1"/>
    </row>
    <row r="24350" spans="1:10" x14ac:dyDescent="0.35">
      <c r="A24350" s="1" t="s">
        <v>2862</v>
      </c>
      <c r="B24350" s="1" t="s">
        <v>2863</v>
      </c>
      <c r="C24350" s="1" t="s">
        <v>1415</v>
      </c>
      <c r="D24350" s="1">
        <v>35202</v>
      </c>
      <c r="E24350" s="1">
        <v>33.526074700000002</v>
      </c>
      <c r="F24350" s="1">
        <v>-86.783031699999995</v>
      </c>
      <c r="G24350" s="1">
        <v>25675</v>
      </c>
      <c r="H24350" s="1">
        <v>26789</v>
      </c>
      <c r="I24350" s="1"/>
      <c r="J24350" s="1"/>
    </row>
    <row r="24351" spans="1:10" x14ac:dyDescent="0.35">
      <c r="A24351" s="1" t="s">
        <v>2862</v>
      </c>
      <c r="B24351" s="1" t="s">
        <v>2863</v>
      </c>
      <c r="C24351" s="1" t="s">
        <v>1415</v>
      </c>
      <c r="D24351" s="1">
        <v>35204</v>
      </c>
      <c r="E24351" s="1">
        <v>33.513249799999997</v>
      </c>
      <c r="F24351" s="1">
        <v>-86.830047199999996</v>
      </c>
      <c r="G24351" s="1">
        <v>30849</v>
      </c>
      <c r="H24351" s="1">
        <v>28077</v>
      </c>
      <c r="I24351" s="1"/>
      <c r="J24351" s="1"/>
    </row>
    <row r="24352" spans="1:10" x14ac:dyDescent="0.35">
      <c r="A24352" s="1" t="s">
        <v>2862</v>
      </c>
      <c r="B24352" s="1" t="s">
        <v>2863</v>
      </c>
      <c r="C24352" s="1" t="s">
        <v>1415</v>
      </c>
      <c r="D24352" s="1">
        <v>35218</v>
      </c>
      <c r="E24352" s="1">
        <v>33.505958499999998</v>
      </c>
      <c r="F24352" s="1">
        <v>-86.8745531</v>
      </c>
      <c r="G24352" s="1">
        <v>68538</v>
      </c>
      <c r="H24352" s="1">
        <v>63552</v>
      </c>
      <c r="I24352" s="1"/>
      <c r="J24352" s="1"/>
    </row>
    <row r="24353" spans="1:10" x14ac:dyDescent="0.35">
      <c r="A24353" s="1" t="s">
        <v>2862</v>
      </c>
      <c r="B24353" s="1" t="s">
        <v>2863</v>
      </c>
      <c r="C24353" s="1" t="s">
        <v>79</v>
      </c>
      <c r="D24353" s="1">
        <v>36701</v>
      </c>
      <c r="E24353" s="1">
        <v>32.448418500000002</v>
      </c>
      <c r="F24353" s="1">
        <v>-87.050957699999998</v>
      </c>
      <c r="G24353" s="1">
        <v>36740</v>
      </c>
      <c r="H24353" s="1">
        <v>33276</v>
      </c>
      <c r="I24353" s="1"/>
      <c r="J24353" s="1"/>
    </row>
    <row r="24354" spans="1:10" x14ac:dyDescent="0.35">
      <c r="A24354" s="1" t="s">
        <v>2862</v>
      </c>
      <c r="B24354" s="1" t="s">
        <v>2863</v>
      </c>
      <c r="C24354" s="1" t="s">
        <v>1415</v>
      </c>
      <c r="D24354" s="1">
        <v>35218</v>
      </c>
      <c r="E24354" s="1">
        <v>33.505222799999999</v>
      </c>
      <c r="F24354" s="1">
        <v>-86.901484600000003</v>
      </c>
      <c r="G24354" s="1">
        <v>33091</v>
      </c>
      <c r="H24354" s="1">
        <v>33637</v>
      </c>
      <c r="I24354" s="1"/>
      <c r="J24354" s="1"/>
    </row>
    <row r="24355" spans="1:10" x14ac:dyDescent="0.35">
      <c r="A24355" s="1" t="s">
        <v>2862</v>
      </c>
      <c r="B24355" s="1" t="s">
        <v>2863</v>
      </c>
      <c r="C24355" s="1" t="s">
        <v>1415</v>
      </c>
      <c r="D24355" s="1">
        <v>35208</v>
      </c>
      <c r="E24355" s="1">
        <v>33.484763700000002</v>
      </c>
      <c r="F24355" s="1">
        <v>-86.898139599999993</v>
      </c>
      <c r="G24355" s="1">
        <v>34319</v>
      </c>
      <c r="H24355" s="1">
        <v>30305</v>
      </c>
      <c r="I24355" s="1"/>
      <c r="J24355" s="1"/>
    </row>
    <row r="24356" spans="1:10" x14ac:dyDescent="0.35">
      <c r="A24356" s="1" t="s">
        <v>2862</v>
      </c>
      <c r="B24356" s="1" t="s">
        <v>2863</v>
      </c>
      <c r="C24356" s="1" t="s">
        <v>1415</v>
      </c>
      <c r="D24356" s="1">
        <v>35211</v>
      </c>
      <c r="E24356" s="1">
        <v>33.485945100000002</v>
      </c>
      <c r="F24356" s="1">
        <v>-86.869692599999993</v>
      </c>
      <c r="G24356" s="1">
        <v>30472</v>
      </c>
      <c r="H24356" s="1">
        <v>46679</v>
      </c>
      <c r="I24356" s="1"/>
      <c r="J24356" s="1"/>
    </row>
    <row r="24357" spans="1:10" x14ac:dyDescent="0.35">
      <c r="A24357" s="1" t="s">
        <v>2862</v>
      </c>
      <c r="B24357" s="1" t="s">
        <v>2863</v>
      </c>
      <c r="C24357" s="1" t="s">
        <v>1415</v>
      </c>
      <c r="D24357" s="1">
        <v>35204</v>
      </c>
      <c r="E24357" s="1">
        <v>33.500743900000003</v>
      </c>
      <c r="F24357" s="1">
        <v>-86.827071799999999</v>
      </c>
      <c r="G24357" s="1">
        <v>21753</v>
      </c>
      <c r="H24357" s="1">
        <v>17714</v>
      </c>
      <c r="I24357" s="1"/>
      <c r="J24357" s="1"/>
    </row>
    <row r="24358" spans="1:10" x14ac:dyDescent="0.35">
      <c r="A24358" s="1" t="s">
        <v>2862</v>
      </c>
      <c r="B24358" s="1" t="s">
        <v>2863</v>
      </c>
      <c r="C24358" s="1" t="s">
        <v>1415</v>
      </c>
      <c r="D24358" s="1">
        <v>35222</v>
      </c>
      <c r="E24358" s="1">
        <v>33.510880800000002</v>
      </c>
      <c r="F24358" s="1">
        <v>-86.774471199999994</v>
      </c>
      <c r="G24358" s="1">
        <v>51831</v>
      </c>
      <c r="H24358" s="1">
        <v>48141</v>
      </c>
      <c r="I24358" s="1"/>
      <c r="J24358" s="1"/>
    </row>
    <row r="24359" spans="1:10" x14ac:dyDescent="0.35">
      <c r="A24359" s="1" t="s">
        <v>2862</v>
      </c>
      <c r="B24359" s="1" t="s">
        <v>2863</v>
      </c>
      <c r="C24359" s="1" t="s">
        <v>1415</v>
      </c>
      <c r="D24359" s="1">
        <v>35205</v>
      </c>
      <c r="E24359" s="1">
        <v>33.486668899999998</v>
      </c>
      <c r="F24359" s="1">
        <v>-86.817326600000001</v>
      </c>
      <c r="G24359" s="1">
        <v>28327</v>
      </c>
      <c r="H24359" s="1">
        <v>18744</v>
      </c>
      <c r="I24359" s="1"/>
      <c r="J24359" s="1"/>
    </row>
    <row r="24360" spans="1:10" x14ac:dyDescent="0.35">
      <c r="A24360" s="1" t="s">
        <v>2862</v>
      </c>
      <c r="B24360" s="1" t="s">
        <v>2863</v>
      </c>
      <c r="C24360" s="1" t="s">
        <v>1415</v>
      </c>
      <c r="D24360" s="1">
        <v>35211</v>
      </c>
      <c r="E24360" s="1">
        <v>33.480670699999997</v>
      </c>
      <c r="F24360" s="1">
        <v>-86.850867699999995</v>
      </c>
      <c r="G24360" s="1">
        <v>28613</v>
      </c>
      <c r="H24360" s="1">
        <v>37732</v>
      </c>
      <c r="I24360" s="1"/>
      <c r="J24360" s="1"/>
    </row>
    <row r="24361" spans="1:10" x14ac:dyDescent="0.35">
      <c r="A24361" s="1" t="s">
        <v>2862</v>
      </c>
      <c r="B24361" s="1" t="s">
        <v>2863</v>
      </c>
      <c r="C24361" s="1" t="s">
        <v>1415</v>
      </c>
      <c r="D24361" s="1">
        <v>35213</v>
      </c>
      <c r="E24361" s="1">
        <v>33.520682399999998</v>
      </c>
      <c r="F24361" s="1">
        <v>-86.726022599999993</v>
      </c>
      <c r="G24361" s="1">
        <v>46565</v>
      </c>
      <c r="H24361" s="1">
        <v>45317</v>
      </c>
      <c r="I24361" s="1"/>
      <c r="J24361" s="1"/>
    </row>
    <row r="24362" spans="1:10" x14ac:dyDescent="0.35">
      <c r="A24362" s="1" t="s">
        <v>2862</v>
      </c>
      <c r="B24362" s="1" t="s">
        <v>2863</v>
      </c>
      <c r="C24362" s="1" t="s">
        <v>1017</v>
      </c>
      <c r="D24362" s="1">
        <v>35209</v>
      </c>
      <c r="E24362" s="1">
        <v>33.4775177</v>
      </c>
      <c r="F24362" s="1">
        <v>-86.814940300000004</v>
      </c>
      <c r="G24362" s="1">
        <v>28720</v>
      </c>
      <c r="H24362" s="1">
        <v>21802</v>
      </c>
      <c r="I24362" s="1"/>
      <c r="J24362" s="1"/>
    </row>
    <row r="24363" spans="1:10" x14ac:dyDescent="0.35">
      <c r="A24363" s="1" t="s">
        <v>2862</v>
      </c>
      <c r="B24363" s="1" t="s">
        <v>2863</v>
      </c>
      <c r="C24363" s="1" t="s">
        <v>1415</v>
      </c>
      <c r="D24363" s="1">
        <v>35215</v>
      </c>
      <c r="E24363" s="1">
        <v>33.622210199999998</v>
      </c>
      <c r="F24363" s="1">
        <v>-86.679026500000006</v>
      </c>
      <c r="G24363" s="1">
        <v>45016</v>
      </c>
      <c r="H24363" s="1">
        <v>26218</v>
      </c>
      <c r="I24363" s="1"/>
      <c r="J24363" s="1"/>
    </row>
    <row r="24364" spans="1:10" x14ac:dyDescent="0.35">
      <c r="A24364" s="1" t="s">
        <v>2862</v>
      </c>
      <c r="B24364" s="1" t="s">
        <v>2863</v>
      </c>
      <c r="C24364" s="1" t="s">
        <v>79</v>
      </c>
      <c r="D24364" s="1">
        <v>36701</v>
      </c>
      <c r="E24364" s="1">
        <v>32.366037200000001</v>
      </c>
      <c r="F24364" s="1">
        <v>-87.026281999999995</v>
      </c>
      <c r="G24364" s="1">
        <v>37361</v>
      </c>
      <c r="H24364" s="1">
        <v>38026</v>
      </c>
      <c r="I24364" s="1"/>
      <c r="J24364" s="1"/>
    </row>
    <row r="24365" spans="1:10" x14ac:dyDescent="0.35">
      <c r="A24365" s="1" t="s">
        <v>2862</v>
      </c>
      <c r="B24365" s="1" t="s">
        <v>2863</v>
      </c>
      <c r="C24365" s="1" t="s">
        <v>2877</v>
      </c>
      <c r="D24365" s="1">
        <v>35023</v>
      </c>
      <c r="E24365" s="1">
        <v>33.4525316</v>
      </c>
      <c r="F24365" s="1">
        <v>-87.003656599999999</v>
      </c>
      <c r="G24365" s="1">
        <v>52337</v>
      </c>
      <c r="H24365" s="1">
        <v>49456</v>
      </c>
      <c r="I24365" s="1"/>
      <c r="J24365" s="1"/>
    </row>
    <row r="24366" spans="1:10" x14ac:dyDescent="0.35">
      <c r="A24366" s="1" t="s">
        <v>2862</v>
      </c>
      <c r="B24366" s="1" t="s">
        <v>2863</v>
      </c>
      <c r="C24366" s="1" t="s">
        <v>2878</v>
      </c>
      <c r="D24366" s="1">
        <v>35020</v>
      </c>
      <c r="E24366" s="1">
        <v>33.400953600000001</v>
      </c>
      <c r="F24366" s="1">
        <v>-86.963265199999995</v>
      </c>
      <c r="G24366" s="1">
        <v>47506</v>
      </c>
      <c r="H24366" s="1">
        <v>32547</v>
      </c>
      <c r="I24366" s="1"/>
      <c r="J24366" s="1"/>
    </row>
    <row r="24367" spans="1:10" x14ac:dyDescent="0.35">
      <c r="A24367" s="1" t="s">
        <v>2862</v>
      </c>
      <c r="B24367" s="1" t="s">
        <v>2863</v>
      </c>
      <c r="C24367" s="1" t="s">
        <v>2878</v>
      </c>
      <c r="D24367" s="1">
        <v>35020</v>
      </c>
      <c r="E24367" s="1">
        <v>33.3813794</v>
      </c>
      <c r="F24367" s="1">
        <v>-86.9602115</v>
      </c>
      <c r="G24367" s="1">
        <v>21283</v>
      </c>
      <c r="H24367" s="1">
        <v>12737</v>
      </c>
      <c r="I24367" s="1"/>
      <c r="J24367" s="1"/>
    </row>
    <row r="24368" spans="1:10" x14ac:dyDescent="0.35">
      <c r="A24368" s="1" t="s">
        <v>2862</v>
      </c>
      <c r="B24368" s="1" t="s">
        <v>2863</v>
      </c>
      <c r="C24368" s="1" t="s">
        <v>373</v>
      </c>
      <c r="D24368" s="1">
        <v>35064</v>
      </c>
      <c r="E24368" s="1">
        <v>33.4817033</v>
      </c>
      <c r="F24368" s="1">
        <v>-86.914335600000001</v>
      </c>
      <c r="G24368" s="1">
        <v>29768</v>
      </c>
      <c r="H24368" s="1">
        <v>22343</v>
      </c>
      <c r="I24368" s="1"/>
      <c r="J24368" s="1"/>
    </row>
    <row r="24369" spans="1:10" x14ac:dyDescent="0.35">
      <c r="A24369" s="1" t="s">
        <v>2862</v>
      </c>
      <c r="B24369" s="1" t="s">
        <v>2863</v>
      </c>
      <c r="C24369" s="1" t="s">
        <v>5293</v>
      </c>
      <c r="D24369" s="1">
        <v>36576</v>
      </c>
      <c r="E24369" s="1">
        <v>30.534560599999999</v>
      </c>
      <c r="F24369" s="1">
        <v>-87.754873599999996</v>
      </c>
      <c r="G24369" s="1">
        <v>53701</v>
      </c>
      <c r="H24369" s="1">
        <v>42398</v>
      </c>
      <c r="I24369" s="1"/>
      <c r="J24369" s="1"/>
    </row>
    <row r="24370" spans="1:10" x14ac:dyDescent="0.35">
      <c r="A24370" s="1" t="s">
        <v>2862</v>
      </c>
      <c r="B24370" s="1" t="s">
        <v>2863</v>
      </c>
      <c r="C24370" s="1" t="s">
        <v>1017</v>
      </c>
      <c r="D24370" s="1">
        <v>35209</v>
      </c>
      <c r="E24370" s="1">
        <v>33.475966</v>
      </c>
      <c r="F24370" s="1">
        <v>-86.778657499999994</v>
      </c>
      <c r="G24370" s="1">
        <v>142440</v>
      </c>
      <c r="H24370" s="1">
        <v>72551</v>
      </c>
      <c r="I24370" s="1"/>
      <c r="J24370" s="1"/>
    </row>
    <row r="24371" spans="1:10" x14ac:dyDescent="0.35">
      <c r="A24371" s="1" t="s">
        <v>2862</v>
      </c>
      <c r="B24371" s="1" t="s">
        <v>2863</v>
      </c>
      <c r="C24371" s="1" t="s">
        <v>5294</v>
      </c>
      <c r="D24371" s="1">
        <v>35213</v>
      </c>
      <c r="E24371" s="1">
        <v>33.494714600000002</v>
      </c>
      <c r="F24371" s="1">
        <v>-86.763604200000003</v>
      </c>
      <c r="G24371" s="1">
        <v>155368</v>
      </c>
      <c r="H24371" s="1">
        <v>78717</v>
      </c>
      <c r="I24371" s="1"/>
      <c r="J24371" s="1"/>
    </row>
    <row r="24372" spans="1:10" x14ac:dyDescent="0.35">
      <c r="A24372" s="1" t="s">
        <v>2862</v>
      </c>
      <c r="B24372" s="1" t="s">
        <v>2863</v>
      </c>
      <c r="C24372" s="1" t="s">
        <v>5294</v>
      </c>
      <c r="D24372" s="1">
        <v>35213</v>
      </c>
      <c r="E24372" s="1">
        <v>33.5124499</v>
      </c>
      <c r="F24372" s="1">
        <v>-86.717483299999998</v>
      </c>
      <c r="G24372" s="1">
        <v>128504</v>
      </c>
      <c r="H24372" s="1">
        <v>85800</v>
      </c>
      <c r="I24372" s="1"/>
      <c r="J24372" s="1"/>
    </row>
    <row r="24373" spans="1:10" x14ac:dyDescent="0.35">
      <c r="A24373" s="1" t="s">
        <v>2862</v>
      </c>
      <c r="B24373" s="1" t="s">
        <v>2863</v>
      </c>
      <c r="C24373" s="1" t="s">
        <v>2879</v>
      </c>
      <c r="D24373" s="1">
        <v>35217</v>
      </c>
      <c r="E24373" s="1">
        <v>33.579611700000001</v>
      </c>
      <c r="F24373" s="1">
        <v>-86.770503599999998</v>
      </c>
      <c r="G24373" s="1">
        <v>18813</v>
      </c>
      <c r="H24373" s="1">
        <v>13371</v>
      </c>
      <c r="I24373" s="1"/>
      <c r="J24373" s="1"/>
    </row>
    <row r="24374" spans="1:10" x14ac:dyDescent="0.35">
      <c r="A24374" s="1" t="s">
        <v>2862</v>
      </c>
      <c r="B24374" s="1" t="s">
        <v>2863</v>
      </c>
      <c r="C24374" s="1" t="s">
        <v>1415</v>
      </c>
      <c r="D24374" s="1">
        <v>35215</v>
      </c>
      <c r="E24374" s="1">
        <v>33.6373216</v>
      </c>
      <c r="F24374" s="1">
        <v>-86.637491499999996</v>
      </c>
      <c r="G24374" s="1">
        <v>66500</v>
      </c>
      <c r="H24374" s="1">
        <v>28213</v>
      </c>
      <c r="I24374" s="1"/>
      <c r="J24374" s="1"/>
    </row>
    <row r="24375" spans="1:10" x14ac:dyDescent="0.35">
      <c r="A24375" s="1" t="s">
        <v>2862</v>
      </c>
      <c r="B24375" s="1" t="s">
        <v>2863</v>
      </c>
      <c r="C24375" s="1" t="s">
        <v>5295</v>
      </c>
      <c r="D24375" s="1">
        <v>35173</v>
      </c>
      <c r="E24375" s="1">
        <v>33.606297900000001</v>
      </c>
      <c r="F24375" s="1">
        <v>-86.584842800000004</v>
      </c>
      <c r="G24375" s="1">
        <v>70449</v>
      </c>
      <c r="H24375" s="1">
        <v>60898</v>
      </c>
      <c r="I24375" s="1"/>
      <c r="J24375" s="1"/>
    </row>
    <row r="24376" spans="1:10" x14ac:dyDescent="0.35">
      <c r="A24376" s="1" t="s">
        <v>2862</v>
      </c>
      <c r="B24376" s="1" t="s">
        <v>2863</v>
      </c>
      <c r="C24376" s="1" t="s">
        <v>5277</v>
      </c>
      <c r="D24376" s="1">
        <v>35967</v>
      </c>
      <c r="E24376" s="1">
        <v>34.359447699999997</v>
      </c>
      <c r="F24376" s="1">
        <v>-85.801177600000003</v>
      </c>
      <c r="G24376" s="1">
        <v>45113</v>
      </c>
      <c r="H24376" s="1">
        <v>45884</v>
      </c>
      <c r="I24376" s="1"/>
      <c r="J24376" s="1"/>
    </row>
    <row r="24377" spans="1:10" x14ac:dyDescent="0.35">
      <c r="A24377" s="1" t="s">
        <v>2862</v>
      </c>
      <c r="B24377" s="1" t="s">
        <v>2863</v>
      </c>
      <c r="C24377" s="1" t="s">
        <v>5295</v>
      </c>
      <c r="D24377" s="1">
        <v>35173</v>
      </c>
      <c r="E24377" s="1">
        <v>33.725814700000001</v>
      </c>
      <c r="F24377" s="1">
        <v>-86.590068599999995</v>
      </c>
      <c r="G24377" s="1">
        <v>80117</v>
      </c>
      <c r="H24377" s="1">
        <v>52938</v>
      </c>
      <c r="I24377" s="1"/>
      <c r="J24377" s="1"/>
    </row>
    <row r="24378" spans="1:10" x14ac:dyDescent="0.35">
      <c r="A24378" s="1" t="s">
        <v>2862</v>
      </c>
      <c r="B24378" s="1" t="s">
        <v>2863</v>
      </c>
      <c r="C24378" s="1" t="s">
        <v>1415</v>
      </c>
      <c r="D24378" s="1">
        <v>35220</v>
      </c>
      <c r="E24378" s="1">
        <v>33.669152199999999</v>
      </c>
      <c r="F24378" s="1">
        <v>-86.651191299999994</v>
      </c>
      <c r="G24378" s="1">
        <v>68096</v>
      </c>
      <c r="H24378" s="1">
        <v>38318</v>
      </c>
      <c r="I24378" s="1"/>
      <c r="J24378" s="1"/>
    </row>
    <row r="24379" spans="1:10" x14ac:dyDescent="0.35">
      <c r="A24379" s="1" t="s">
        <v>2862</v>
      </c>
      <c r="B24379" s="1" t="s">
        <v>2863</v>
      </c>
      <c r="C24379" s="1" t="s">
        <v>3550</v>
      </c>
      <c r="D24379" s="1">
        <v>35091</v>
      </c>
      <c r="E24379" s="1">
        <v>33.782609299999997</v>
      </c>
      <c r="F24379" s="1">
        <v>-86.785711800000001</v>
      </c>
      <c r="G24379" s="1">
        <v>80998</v>
      </c>
      <c r="H24379" s="1">
        <v>58272</v>
      </c>
      <c r="I24379" s="1"/>
      <c r="J24379" s="1"/>
    </row>
    <row r="24380" spans="1:10" x14ac:dyDescent="0.35">
      <c r="A24380" s="1" t="s">
        <v>2862</v>
      </c>
      <c r="B24380" s="1" t="s">
        <v>2863</v>
      </c>
      <c r="C24380" s="1" t="s">
        <v>2374</v>
      </c>
      <c r="D24380" s="1">
        <v>35117</v>
      </c>
      <c r="E24380" s="1">
        <v>33.681914599999999</v>
      </c>
      <c r="F24380" s="1">
        <v>-86.920395799999994</v>
      </c>
      <c r="G24380" s="1">
        <v>74951</v>
      </c>
      <c r="H24380" s="1">
        <v>49663</v>
      </c>
      <c r="I24380" s="1"/>
      <c r="J24380" s="1"/>
    </row>
    <row r="24381" spans="1:10" x14ac:dyDescent="0.35">
      <c r="A24381" s="1" t="s">
        <v>2862</v>
      </c>
      <c r="B24381" s="1" t="s">
        <v>2863</v>
      </c>
      <c r="C24381" s="1" t="s">
        <v>2880</v>
      </c>
      <c r="D24381" s="1">
        <v>35071</v>
      </c>
      <c r="E24381" s="1">
        <v>33.675835599999999</v>
      </c>
      <c r="F24381" s="1">
        <v>-86.796657499999995</v>
      </c>
      <c r="G24381" s="1">
        <v>51319</v>
      </c>
      <c r="H24381" s="1">
        <v>33344</v>
      </c>
      <c r="I24381" s="1"/>
      <c r="J24381" s="1"/>
    </row>
    <row r="24382" spans="1:10" x14ac:dyDescent="0.35">
      <c r="A24382" s="1" t="s">
        <v>2862</v>
      </c>
      <c r="B24382" s="1" t="s">
        <v>2863</v>
      </c>
      <c r="C24382" s="1" t="s">
        <v>1415</v>
      </c>
      <c r="D24382" s="1">
        <v>35215</v>
      </c>
      <c r="E24382" s="1">
        <v>33.645349500000002</v>
      </c>
      <c r="F24382" s="1">
        <v>-86.695845800000001</v>
      </c>
      <c r="G24382" s="1">
        <v>46171</v>
      </c>
      <c r="H24382" s="1">
        <v>35015</v>
      </c>
      <c r="I24382" s="1"/>
      <c r="J24382" s="1"/>
    </row>
    <row r="24383" spans="1:10" x14ac:dyDescent="0.35">
      <c r="A24383" s="1" t="s">
        <v>2862</v>
      </c>
      <c r="B24383" s="1" t="s">
        <v>2863</v>
      </c>
      <c r="C24383" s="1" t="s">
        <v>1415</v>
      </c>
      <c r="D24383" s="1">
        <v>35214</v>
      </c>
      <c r="E24383" s="1">
        <v>33.598314199999997</v>
      </c>
      <c r="F24383" s="1">
        <v>-86.878857300000007</v>
      </c>
      <c r="G24383" s="1">
        <v>50662</v>
      </c>
      <c r="H24383" s="1">
        <v>43229</v>
      </c>
      <c r="I24383" s="1"/>
      <c r="J24383" s="1"/>
    </row>
    <row r="24384" spans="1:10" x14ac:dyDescent="0.35">
      <c r="A24384" s="1" t="s">
        <v>2862</v>
      </c>
      <c r="B24384" s="1" t="s">
        <v>2863</v>
      </c>
      <c r="C24384" s="1" t="s">
        <v>1273</v>
      </c>
      <c r="D24384" s="1">
        <v>35073</v>
      </c>
      <c r="E24384" s="1">
        <v>33.635004899999998</v>
      </c>
      <c r="F24384" s="1">
        <v>-86.994630799999996</v>
      </c>
      <c r="G24384" s="1">
        <v>54763</v>
      </c>
      <c r="H24384" s="1">
        <v>30405</v>
      </c>
      <c r="I24384" s="1"/>
      <c r="J24384" s="1"/>
    </row>
    <row r="24385" spans="1:10" x14ac:dyDescent="0.35">
      <c r="A24385" s="1" t="s">
        <v>2862</v>
      </c>
      <c r="B24385" s="1" t="s">
        <v>2863</v>
      </c>
      <c r="C24385" s="1" t="s">
        <v>2503</v>
      </c>
      <c r="D24385" s="1">
        <v>35127</v>
      </c>
      <c r="E24385" s="1">
        <v>33.482028200000002</v>
      </c>
      <c r="F24385" s="1">
        <v>-86.986250600000005</v>
      </c>
      <c r="G24385" s="1">
        <v>90511</v>
      </c>
      <c r="H24385" s="1">
        <v>57912</v>
      </c>
      <c r="I24385" s="1"/>
      <c r="J24385" s="1"/>
    </row>
    <row r="24386" spans="1:10" x14ac:dyDescent="0.35">
      <c r="A24386" s="1" t="s">
        <v>2862</v>
      </c>
      <c r="B24386" s="1" t="s">
        <v>2863</v>
      </c>
      <c r="C24386" s="1" t="s">
        <v>1748</v>
      </c>
      <c r="D24386" s="1">
        <v>35005</v>
      </c>
      <c r="E24386" s="1">
        <v>33.576445499999998</v>
      </c>
      <c r="F24386" s="1">
        <v>-86.967387900000006</v>
      </c>
      <c r="G24386" s="1">
        <v>53383</v>
      </c>
      <c r="H24386" s="1">
        <v>34172</v>
      </c>
      <c r="I24386" s="1"/>
      <c r="J24386" s="1"/>
    </row>
    <row r="24387" spans="1:10" x14ac:dyDescent="0.35">
      <c r="A24387" s="1" t="s">
        <v>2862</v>
      </c>
      <c r="B24387" s="1" t="s">
        <v>2863</v>
      </c>
      <c r="C24387" s="1" t="s">
        <v>5279</v>
      </c>
      <c r="D24387" s="1">
        <v>36024</v>
      </c>
      <c r="E24387" s="1">
        <v>32.632883399999997</v>
      </c>
      <c r="F24387" s="1">
        <v>-86.034596500000006</v>
      </c>
      <c r="G24387" s="1">
        <v>54558</v>
      </c>
      <c r="H24387" s="1">
        <v>38587</v>
      </c>
      <c r="I24387" s="1"/>
      <c r="J24387" s="1"/>
    </row>
    <row r="24388" spans="1:10" x14ac:dyDescent="0.35">
      <c r="A24388" s="1" t="s">
        <v>2862</v>
      </c>
      <c r="B24388" s="1" t="s">
        <v>2863</v>
      </c>
      <c r="C24388" s="1" t="s">
        <v>1415</v>
      </c>
      <c r="D24388" s="1">
        <v>35206</v>
      </c>
      <c r="E24388" s="1">
        <v>33.565745800000002</v>
      </c>
      <c r="F24388" s="1">
        <v>-86.670347500000005</v>
      </c>
      <c r="G24388" s="1">
        <v>40281</v>
      </c>
      <c r="H24388" s="1">
        <v>43647</v>
      </c>
      <c r="I24388" s="1"/>
      <c r="J24388" s="1"/>
    </row>
    <row r="24389" spans="1:10" x14ac:dyDescent="0.35">
      <c r="A24389" s="1" t="s">
        <v>2862</v>
      </c>
      <c r="B24389" s="1" t="s">
        <v>2863</v>
      </c>
      <c r="C24389" s="1" t="s">
        <v>5296</v>
      </c>
      <c r="D24389" s="1">
        <v>35243</v>
      </c>
      <c r="E24389" s="1">
        <v>33.458289399999998</v>
      </c>
      <c r="F24389" s="1">
        <v>-86.738427400000006</v>
      </c>
      <c r="G24389" s="1">
        <v>95153</v>
      </c>
      <c r="H24389" s="1">
        <v>61817</v>
      </c>
      <c r="I24389" s="1"/>
      <c r="J24389" s="1"/>
    </row>
    <row r="24390" spans="1:10" x14ac:dyDescent="0.35">
      <c r="A24390" s="1" t="s">
        <v>2862</v>
      </c>
      <c r="B24390" s="1" t="s">
        <v>2863</v>
      </c>
      <c r="C24390" s="1" t="s">
        <v>5296</v>
      </c>
      <c r="D24390" s="1">
        <v>35216</v>
      </c>
      <c r="E24390" s="1">
        <v>33.420504600000001</v>
      </c>
      <c r="F24390" s="1">
        <v>-86.785924899999998</v>
      </c>
      <c r="G24390" s="1">
        <v>79077</v>
      </c>
      <c r="H24390" s="1">
        <v>80856</v>
      </c>
      <c r="I24390" s="1"/>
      <c r="J24390" s="1"/>
    </row>
    <row r="24391" spans="1:10" x14ac:dyDescent="0.35">
      <c r="A24391" s="1" t="s">
        <v>2862</v>
      </c>
      <c r="B24391" s="1" t="s">
        <v>2863</v>
      </c>
      <c r="C24391" s="1" t="s">
        <v>1415</v>
      </c>
      <c r="D24391" s="1">
        <v>35243</v>
      </c>
      <c r="E24391" s="1">
        <v>33.4278537</v>
      </c>
      <c r="F24391" s="1">
        <v>-86.731880899999993</v>
      </c>
      <c r="G24391" s="1">
        <v>65070</v>
      </c>
      <c r="H24391" s="1">
        <v>37505</v>
      </c>
      <c r="I24391" s="1"/>
      <c r="J24391" s="1"/>
    </row>
    <row r="24392" spans="1:10" x14ac:dyDescent="0.35">
      <c r="A24392" s="1" t="s">
        <v>2862</v>
      </c>
      <c r="B24392" s="1" t="s">
        <v>2863</v>
      </c>
      <c r="C24392" s="1" t="s">
        <v>1017</v>
      </c>
      <c r="D24392" s="1">
        <v>35209</v>
      </c>
      <c r="E24392" s="1">
        <v>33.453539200000002</v>
      </c>
      <c r="F24392" s="1">
        <v>-86.795517000000004</v>
      </c>
      <c r="G24392" s="1">
        <v>81011</v>
      </c>
      <c r="H24392" s="1">
        <v>75071</v>
      </c>
      <c r="I24392" s="1"/>
      <c r="J24392" s="1"/>
    </row>
    <row r="24393" spans="1:10" x14ac:dyDescent="0.35">
      <c r="A24393" s="1" t="s">
        <v>2862</v>
      </c>
      <c r="B24393" s="1" t="s">
        <v>2863</v>
      </c>
      <c r="C24393" s="1" t="s">
        <v>1415</v>
      </c>
      <c r="D24393" s="1">
        <v>35221</v>
      </c>
      <c r="E24393" s="1">
        <v>33.4480924</v>
      </c>
      <c r="F24393" s="1">
        <v>-86.889259800000005</v>
      </c>
      <c r="G24393" s="1">
        <v>31871</v>
      </c>
      <c r="H24393" s="1">
        <v>27401</v>
      </c>
      <c r="I24393" s="1"/>
      <c r="J24393" s="1"/>
    </row>
    <row r="24394" spans="1:10" x14ac:dyDescent="0.35">
      <c r="A24394" s="1" t="s">
        <v>2862</v>
      </c>
      <c r="B24394" s="1" t="s">
        <v>2863</v>
      </c>
      <c r="C24394" s="1" t="s">
        <v>373</v>
      </c>
      <c r="D24394" s="1">
        <v>35064</v>
      </c>
      <c r="E24394" s="1">
        <v>33.458957099999999</v>
      </c>
      <c r="F24394" s="1">
        <v>-86.936987000000002</v>
      </c>
      <c r="G24394" s="1">
        <v>60913</v>
      </c>
      <c r="H24394" s="1">
        <v>35897</v>
      </c>
      <c r="I24394" s="1"/>
      <c r="J24394" s="1"/>
    </row>
    <row r="24395" spans="1:10" x14ac:dyDescent="0.35">
      <c r="A24395" s="1" t="s">
        <v>2862</v>
      </c>
      <c r="B24395" s="1" t="s">
        <v>2863</v>
      </c>
      <c r="C24395" s="1" t="s">
        <v>373</v>
      </c>
      <c r="D24395" s="1">
        <v>35064</v>
      </c>
      <c r="E24395" s="1">
        <v>33.475383399999998</v>
      </c>
      <c r="F24395" s="1">
        <v>-86.948130899999995</v>
      </c>
      <c r="G24395" s="1">
        <v>52520</v>
      </c>
      <c r="H24395" s="1">
        <v>48743</v>
      </c>
      <c r="I24395" s="1"/>
      <c r="J24395" s="1"/>
    </row>
    <row r="24396" spans="1:10" x14ac:dyDescent="0.35">
      <c r="A24396" s="1" t="s">
        <v>2862</v>
      </c>
      <c r="B24396" s="1" t="s">
        <v>2863</v>
      </c>
      <c r="C24396" s="1" t="s">
        <v>2878</v>
      </c>
      <c r="D24396" s="1">
        <v>35023</v>
      </c>
      <c r="E24396" s="1">
        <v>33.389782199999999</v>
      </c>
      <c r="F24396" s="1">
        <v>-87.181015000000002</v>
      </c>
      <c r="G24396" s="1">
        <v>77131</v>
      </c>
      <c r="H24396" s="1">
        <v>63377</v>
      </c>
      <c r="I24396" s="1"/>
      <c r="J24396" s="1"/>
    </row>
    <row r="24397" spans="1:10" x14ac:dyDescent="0.35">
      <c r="A24397" s="1" t="s">
        <v>2862</v>
      </c>
      <c r="B24397" s="1" t="s">
        <v>2863</v>
      </c>
      <c r="C24397" s="1" t="s">
        <v>5297</v>
      </c>
      <c r="D24397" s="1">
        <v>35111</v>
      </c>
      <c r="E24397" s="1">
        <v>33.2874081</v>
      </c>
      <c r="F24397" s="1">
        <v>-87.0030024</v>
      </c>
      <c r="G24397" s="1">
        <v>90324</v>
      </c>
      <c r="H24397" s="1">
        <v>53865</v>
      </c>
      <c r="I24397" s="1"/>
      <c r="J24397" s="1"/>
    </row>
    <row r="24398" spans="1:10" x14ac:dyDescent="0.35">
      <c r="A24398" s="1" t="s">
        <v>2862</v>
      </c>
      <c r="B24398" s="1" t="s">
        <v>2863</v>
      </c>
      <c r="C24398" s="1" t="s">
        <v>5226</v>
      </c>
      <c r="D24398" s="1">
        <v>36066</v>
      </c>
      <c r="E24398" s="1">
        <v>32.449185999999997</v>
      </c>
      <c r="F24398" s="1">
        <v>-86.373050800000001</v>
      </c>
      <c r="G24398" s="1">
        <v>54523</v>
      </c>
      <c r="H24398" s="1">
        <v>42264</v>
      </c>
      <c r="I24398" s="1"/>
      <c r="J24398" s="1"/>
    </row>
    <row r="24399" spans="1:10" x14ac:dyDescent="0.35">
      <c r="A24399" s="1" t="s">
        <v>2862</v>
      </c>
      <c r="B24399" s="1" t="s">
        <v>2863</v>
      </c>
      <c r="C24399" s="1" t="s">
        <v>2878</v>
      </c>
      <c r="D24399" s="1">
        <v>35020</v>
      </c>
      <c r="E24399" s="1">
        <v>33.351242800000001</v>
      </c>
      <c r="F24399" s="1">
        <v>-86.959914600000005</v>
      </c>
      <c r="G24399" s="1">
        <v>46829</v>
      </c>
      <c r="H24399" s="1">
        <v>28279</v>
      </c>
      <c r="I24399" s="1"/>
      <c r="J24399" s="1"/>
    </row>
    <row r="24400" spans="1:10" x14ac:dyDescent="0.35">
      <c r="A24400" s="1" t="s">
        <v>2862</v>
      </c>
      <c r="B24400" s="1" t="s">
        <v>2863</v>
      </c>
      <c r="C24400" s="1" t="s">
        <v>5238</v>
      </c>
      <c r="D24400" s="1">
        <v>35226</v>
      </c>
      <c r="E24400" s="1">
        <v>33.401317400000003</v>
      </c>
      <c r="F24400" s="1">
        <v>-86.827973600000007</v>
      </c>
      <c r="G24400" s="1">
        <v>128915</v>
      </c>
      <c r="H24400" s="1">
        <v>84788</v>
      </c>
      <c r="I24400" s="1"/>
      <c r="J24400" s="1"/>
    </row>
    <row r="24401" spans="1:10" x14ac:dyDescent="0.35">
      <c r="A24401" s="1" t="s">
        <v>2862</v>
      </c>
      <c r="B24401" s="1" t="s">
        <v>2863</v>
      </c>
      <c r="C24401" s="1" t="s">
        <v>5238</v>
      </c>
      <c r="D24401" s="1">
        <v>35226</v>
      </c>
      <c r="E24401" s="1">
        <v>33.382200400000002</v>
      </c>
      <c r="F24401" s="1">
        <v>-86.855268600000002</v>
      </c>
      <c r="G24401" s="1">
        <v>115904</v>
      </c>
      <c r="H24401" s="1">
        <v>66951</v>
      </c>
      <c r="I24401" s="1"/>
      <c r="J24401" s="1"/>
    </row>
    <row r="24402" spans="1:10" x14ac:dyDescent="0.35">
      <c r="A24402" s="1" t="s">
        <v>2862</v>
      </c>
      <c r="B24402" s="1" t="s">
        <v>2863</v>
      </c>
      <c r="C24402" s="1" t="s">
        <v>2841</v>
      </c>
      <c r="D24402" s="1">
        <v>35592</v>
      </c>
      <c r="E24402" s="1">
        <v>33.766137999999998</v>
      </c>
      <c r="F24402" s="1">
        <v>-88.097927299999995</v>
      </c>
      <c r="G24402" s="1">
        <v>48082</v>
      </c>
      <c r="H24402" s="1">
        <v>58691</v>
      </c>
      <c r="I24402" s="1"/>
      <c r="J24402" s="1"/>
    </row>
    <row r="24403" spans="1:10" x14ac:dyDescent="0.35">
      <c r="A24403" s="1" t="s">
        <v>2862</v>
      </c>
      <c r="B24403" s="1" t="s">
        <v>2863</v>
      </c>
      <c r="C24403" s="1" t="s">
        <v>1092</v>
      </c>
      <c r="D24403" s="1">
        <v>35660</v>
      </c>
      <c r="E24403" s="1">
        <v>34.784264999999998</v>
      </c>
      <c r="F24403" s="1">
        <v>-87.6863587</v>
      </c>
      <c r="G24403" s="1">
        <v>19898</v>
      </c>
      <c r="H24403" s="1">
        <v>28768</v>
      </c>
      <c r="I24403" s="1"/>
      <c r="J24403" s="1"/>
    </row>
    <row r="24404" spans="1:10" x14ac:dyDescent="0.35">
      <c r="A24404" s="1" t="s">
        <v>2862</v>
      </c>
      <c r="B24404" s="1" t="s">
        <v>2863</v>
      </c>
      <c r="C24404" s="1" t="s">
        <v>1481</v>
      </c>
      <c r="D24404" s="1">
        <v>35630</v>
      </c>
      <c r="E24404" s="1">
        <v>34.810395300000003</v>
      </c>
      <c r="F24404" s="1">
        <v>-87.670963299999997</v>
      </c>
      <c r="G24404" s="1">
        <v>28404</v>
      </c>
      <c r="H24404" s="1">
        <v>18845</v>
      </c>
      <c r="I24404" s="1"/>
      <c r="J24404" s="1"/>
    </row>
    <row r="24405" spans="1:10" x14ac:dyDescent="0.35">
      <c r="A24405" s="1" t="s">
        <v>2862</v>
      </c>
      <c r="B24405" s="1" t="s">
        <v>2863</v>
      </c>
      <c r="C24405" s="1" t="s">
        <v>1481</v>
      </c>
      <c r="D24405" s="1">
        <v>35630</v>
      </c>
      <c r="E24405" s="1">
        <v>34.833077199999998</v>
      </c>
      <c r="F24405" s="1">
        <v>-87.651964699999994</v>
      </c>
      <c r="G24405" s="1">
        <v>45871</v>
      </c>
      <c r="H24405" s="1">
        <v>26949</v>
      </c>
      <c r="I24405" s="1"/>
      <c r="J24405" s="1"/>
    </row>
    <row r="24406" spans="1:10" x14ac:dyDescent="0.35">
      <c r="A24406" s="1" t="s">
        <v>2862</v>
      </c>
      <c r="B24406" s="1" t="s">
        <v>2863</v>
      </c>
      <c r="C24406" s="1" t="s">
        <v>1481</v>
      </c>
      <c r="D24406" s="1">
        <v>35630</v>
      </c>
      <c r="E24406" s="1">
        <v>34.842245200000001</v>
      </c>
      <c r="F24406" s="1">
        <v>-87.707956499999995</v>
      </c>
      <c r="G24406" s="1">
        <v>66925</v>
      </c>
      <c r="H24406" s="1">
        <v>39019</v>
      </c>
      <c r="I24406" s="1"/>
      <c r="J24406" s="1"/>
    </row>
    <row r="24407" spans="1:10" x14ac:dyDescent="0.35">
      <c r="A24407" s="1" t="s">
        <v>2862</v>
      </c>
      <c r="B24407" s="1" t="s">
        <v>2863</v>
      </c>
      <c r="C24407" s="1" t="s">
        <v>1481</v>
      </c>
      <c r="D24407" s="1">
        <v>35633</v>
      </c>
      <c r="E24407" s="1">
        <v>34.948095199999997</v>
      </c>
      <c r="F24407" s="1">
        <v>-87.7848039</v>
      </c>
      <c r="G24407" s="1">
        <v>58520</v>
      </c>
      <c r="H24407" s="1">
        <v>32706</v>
      </c>
      <c r="I24407" s="1"/>
      <c r="J24407" s="1"/>
    </row>
    <row r="24408" spans="1:10" x14ac:dyDescent="0.35">
      <c r="A24408" s="1" t="s">
        <v>2862</v>
      </c>
      <c r="B24408" s="1" t="s">
        <v>2863</v>
      </c>
      <c r="C24408" s="1" t="s">
        <v>1481</v>
      </c>
      <c r="D24408" s="1">
        <v>35634</v>
      </c>
      <c r="E24408" s="1">
        <v>34.929505399999996</v>
      </c>
      <c r="F24408" s="1">
        <v>-87.635450000000006</v>
      </c>
      <c r="G24408" s="1">
        <v>65375</v>
      </c>
      <c r="H24408" s="1">
        <v>45702</v>
      </c>
      <c r="I24408" s="1"/>
      <c r="J24408" s="1"/>
    </row>
    <row r="24409" spans="1:10" x14ac:dyDescent="0.35">
      <c r="A24409" s="1" t="s">
        <v>2862</v>
      </c>
      <c r="B24409" s="1" t="s">
        <v>2863</v>
      </c>
      <c r="C24409" s="1" t="s">
        <v>1692</v>
      </c>
      <c r="D24409" s="1">
        <v>35901</v>
      </c>
      <c r="E24409" s="1">
        <v>34.032186299999999</v>
      </c>
      <c r="F24409" s="1">
        <v>-85.973061299999998</v>
      </c>
      <c r="G24409" s="1">
        <v>34479</v>
      </c>
      <c r="H24409" s="1">
        <v>33189</v>
      </c>
      <c r="I24409" s="1"/>
      <c r="J24409" s="1"/>
    </row>
    <row r="24410" spans="1:10" x14ac:dyDescent="0.35">
      <c r="A24410" s="1" t="s">
        <v>2862</v>
      </c>
      <c r="B24410" s="1" t="s">
        <v>2863</v>
      </c>
      <c r="C24410" s="1" t="s">
        <v>5298</v>
      </c>
      <c r="D24410" s="1">
        <v>35645</v>
      </c>
      <c r="E24410" s="1">
        <v>34.850471300000002</v>
      </c>
      <c r="F24410" s="1">
        <v>-87.479357699999994</v>
      </c>
      <c r="G24410" s="1">
        <v>85950</v>
      </c>
      <c r="H24410" s="1">
        <v>60426</v>
      </c>
      <c r="I24410" s="1"/>
      <c r="J24410" s="1"/>
    </row>
    <row r="24411" spans="1:10" x14ac:dyDescent="0.35">
      <c r="A24411" s="1" t="s">
        <v>2862</v>
      </c>
      <c r="B24411" s="1" t="s">
        <v>2863</v>
      </c>
      <c r="C24411" s="1" t="s">
        <v>5029</v>
      </c>
      <c r="D24411" s="1">
        <v>35652</v>
      </c>
      <c r="E24411" s="1">
        <v>34.812267900000002</v>
      </c>
      <c r="F24411" s="1">
        <v>-87.304369300000005</v>
      </c>
      <c r="G24411" s="1">
        <v>53050</v>
      </c>
      <c r="H24411" s="1">
        <v>53937</v>
      </c>
      <c r="I24411" s="1"/>
      <c r="J24411" s="1"/>
    </row>
    <row r="24412" spans="1:10" x14ac:dyDescent="0.35">
      <c r="A24412" s="1" t="s">
        <v>2862</v>
      </c>
      <c r="B24412" s="1" t="s">
        <v>2863</v>
      </c>
      <c r="C24412" s="1" t="s">
        <v>5299</v>
      </c>
      <c r="D24412" s="1">
        <v>35672</v>
      </c>
      <c r="E24412" s="1">
        <v>34.566624699999998</v>
      </c>
      <c r="F24412" s="1">
        <v>-87.418451000000005</v>
      </c>
      <c r="G24412" s="1">
        <v>49453</v>
      </c>
      <c r="H24412" s="1">
        <v>36144</v>
      </c>
      <c r="I24412" s="1"/>
      <c r="J24412" s="1"/>
    </row>
    <row r="24413" spans="1:10" x14ac:dyDescent="0.35">
      <c r="A24413" s="1" t="s">
        <v>2862</v>
      </c>
      <c r="B24413" s="1" t="s">
        <v>2863</v>
      </c>
      <c r="C24413" s="1" t="s">
        <v>1578</v>
      </c>
      <c r="D24413" s="1">
        <v>35673</v>
      </c>
      <c r="E24413" s="1">
        <v>34.57105</v>
      </c>
      <c r="F24413" s="1">
        <v>-87.212988199999998</v>
      </c>
      <c r="G24413" s="1">
        <v>50558</v>
      </c>
      <c r="H24413" s="1">
        <v>47100</v>
      </c>
      <c r="I24413" s="1"/>
      <c r="J24413" s="1"/>
    </row>
    <row r="24414" spans="1:10" x14ac:dyDescent="0.35">
      <c r="A24414" s="1" t="s">
        <v>2862</v>
      </c>
      <c r="B24414" s="1" t="s">
        <v>2863</v>
      </c>
      <c r="C24414" s="1" t="s">
        <v>5300</v>
      </c>
      <c r="D24414" s="1">
        <v>35651</v>
      </c>
      <c r="E24414" s="1">
        <v>34.403952500000003</v>
      </c>
      <c r="F24414" s="1">
        <v>-87.456245800000005</v>
      </c>
      <c r="G24414" s="1">
        <v>49474</v>
      </c>
      <c r="H24414" s="1">
        <v>46748</v>
      </c>
      <c r="I24414" s="1"/>
      <c r="J24414" s="1"/>
    </row>
    <row r="24415" spans="1:10" x14ac:dyDescent="0.35">
      <c r="A24415" s="1" t="s">
        <v>2862</v>
      </c>
      <c r="B24415" s="1" t="s">
        <v>2863</v>
      </c>
      <c r="C24415" s="1" t="s">
        <v>643</v>
      </c>
      <c r="D24415" s="1">
        <v>36830</v>
      </c>
      <c r="E24415" s="1">
        <v>32.584888499999998</v>
      </c>
      <c r="F24415" s="1">
        <v>-85.480681200000006</v>
      </c>
      <c r="G24415" s="1">
        <v>82357</v>
      </c>
      <c r="H24415" s="1">
        <v>63502</v>
      </c>
      <c r="I24415" s="1"/>
      <c r="J24415" s="1"/>
    </row>
    <row r="24416" spans="1:10" x14ac:dyDescent="0.35">
      <c r="A24416" s="1" t="s">
        <v>2862</v>
      </c>
      <c r="B24416" s="1" t="s">
        <v>2863</v>
      </c>
      <c r="C24416" s="1" t="s">
        <v>643</v>
      </c>
      <c r="D24416" s="1">
        <v>36830</v>
      </c>
      <c r="E24416" s="1">
        <v>32.5955157</v>
      </c>
      <c r="F24416" s="1">
        <v>-85.493303699999998</v>
      </c>
      <c r="G24416" s="1">
        <v>34498</v>
      </c>
      <c r="H24416" s="1">
        <v>36377</v>
      </c>
      <c r="I24416" s="1"/>
      <c r="J24416" s="1"/>
    </row>
    <row r="24417" spans="1:10" x14ac:dyDescent="0.35">
      <c r="A24417" s="1" t="s">
        <v>2862</v>
      </c>
      <c r="B24417" s="1" t="s">
        <v>2863</v>
      </c>
      <c r="C24417" s="1" t="s">
        <v>643</v>
      </c>
      <c r="D24417" s="1">
        <v>36830</v>
      </c>
      <c r="E24417" s="1">
        <v>32.620723499999997</v>
      </c>
      <c r="F24417" s="1">
        <v>-85.468112000000005</v>
      </c>
      <c r="G24417" s="1">
        <v>44489</v>
      </c>
      <c r="H24417" s="1">
        <v>29855</v>
      </c>
      <c r="I24417" s="1"/>
      <c r="J24417" s="1"/>
    </row>
    <row r="24418" spans="1:10" x14ac:dyDescent="0.35">
      <c r="A24418" s="1" t="s">
        <v>2862</v>
      </c>
      <c r="B24418" s="1" t="s">
        <v>2863</v>
      </c>
      <c r="C24418" s="1" t="s">
        <v>5224</v>
      </c>
      <c r="D24418" s="1">
        <v>36801</v>
      </c>
      <c r="E24418" s="1">
        <v>32.7027529</v>
      </c>
      <c r="F24418" s="1">
        <v>-85.384791199999995</v>
      </c>
      <c r="G24418" s="1">
        <v>71907</v>
      </c>
      <c r="H24418" s="1">
        <v>48918</v>
      </c>
      <c r="I24418" s="1"/>
      <c r="J24418" s="1"/>
    </row>
    <row r="24419" spans="1:10" x14ac:dyDescent="0.35">
      <c r="A24419" s="1" t="s">
        <v>2862</v>
      </c>
      <c r="B24419" s="1" t="s">
        <v>2863</v>
      </c>
      <c r="C24419" s="1" t="s">
        <v>5224</v>
      </c>
      <c r="D24419" s="1">
        <v>36801</v>
      </c>
      <c r="E24419" s="1">
        <v>32.631404699999997</v>
      </c>
      <c r="F24419" s="1">
        <v>-85.352104699999998</v>
      </c>
      <c r="G24419" s="1">
        <v>60292</v>
      </c>
      <c r="H24419" s="1">
        <v>43525</v>
      </c>
      <c r="I24419" s="1"/>
      <c r="J24419" s="1"/>
    </row>
    <row r="24420" spans="1:10" x14ac:dyDescent="0.35">
      <c r="A24420" s="1" t="s">
        <v>2862</v>
      </c>
      <c r="B24420" s="1" t="s">
        <v>2863</v>
      </c>
      <c r="C24420" s="1" t="s">
        <v>1692</v>
      </c>
      <c r="D24420" s="1">
        <v>35901</v>
      </c>
      <c r="E24420" s="1">
        <v>33.999381499999998</v>
      </c>
      <c r="F24420" s="1">
        <v>-86.010318999999996</v>
      </c>
      <c r="G24420" s="1">
        <v>40819</v>
      </c>
      <c r="H24420" s="1">
        <v>42411</v>
      </c>
      <c r="I24420" s="1"/>
      <c r="J24420" s="1"/>
    </row>
    <row r="24421" spans="1:10" x14ac:dyDescent="0.35">
      <c r="A24421" s="1" t="s">
        <v>2862</v>
      </c>
      <c r="B24421" s="1" t="s">
        <v>2863</v>
      </c>
      <c r="C24421" s="1" t="s">
        <v>2031</v>
      </c>
      <c r="D24421" s="1">
        <v>36874</v>
      </c>
      <c r="E24421" s="1">
        <v>32.5985333</v>
      </c>
      <c r="F24421" s="1">
        <v>-85.156407200000004</v>
      </c>
      <c r="G24421" s="1">
        <v>56743</v>
      </c>
      <c r="H24421" s="1">
        <v>41271</v>
      </c>
      <c r="I24421" s="1"/>
      <c r="J24421" s="1"/>
    </row>
    <row r="24422" spans="1:10" x14ac:dyDescent="0.35">
      <c r="A24422" s="1" t="s">
        <v>2862</v>
      </c>
      <c r="B24422" s="1" t="s">
        <v>2863</v>
      </c>
      <c r="C24422" s="1" t="s">
        <v>2881</v>
      </c>
      <c r="D24422" s="1">
        <v>36877</v>
      </c>
      <c r="E24422" s="1">
        <v>32.510359299999998</v>
      </c>
      <c r="F24422" s="1">
        <v>-85.118584999999996</v>
      </c>
      <c r="G24422" s="1">
        <v>42186</v>
      </c>
      <c r="H24422" s="1">
        <v>47342</v>
      </c>
      <c r="I24422" s="1"/>
      <c r="J24422" s="1"/>
    </row>
    <row r="24423" spans="1:10" x14ac:dyDescent="0.35">
      <c r="A24423" s="1" t="s">
        <v>2862</v>
      </c>
      <c r="B24423" s="1" t="s">
        <v>2863</v>
      </c>
      <c r="C24423" s="1" t="s">
        <v>1746</v>
      </c>
      <c r="D24423" s="1">
        <v>35613</v>
      </c>
      <c r="E24423" s="1">
        <v>34.868162099999999</v>
      </c>
      <c r="F24423" s="1">
        <v>-86.865958500000005</v>
      </c>
      <c r="G24423" s="1">
        <v>84102</v>
      </c>
      <c r="H24423" s="1">
        <v>48448</v>
      </c>
      <c r="I24423" s="1"/>
      <c r="J24423" s="1"/>
    </row>
    <row r="24424" spans="1:10" x14ac:dyDescent="0.35">
      <c r="A24424" s="1" t="s">
        <v>2862</v>
      </c>
      <c r="B24424" s="1" t="s">
        <v>2863</v>
      </c>
      <c r="C24424" s="1" t="s">
        <v>5301</v>
      </c>
      <c r="D24424" s="1">
        <v>35620</v>
      </c>
      <c r="E24424" s="1">
        <v>34.932604099999999</v>
      </c>
      <c r="F24424" s="1">
        <v>-86.976970800000004</v>
      </c>
      <c r="G24424" s="1">
        <v>52624</v>
      </c>
      <c r="H24424" s="1">
        <v>40626</v>
      </c>
      <c r="I24424" s="1"/>
      <c r="J24424" s="1"/>
    </row>
    <row r="24425" spans="1:10" x14ac:dyDescent="0.35">
      <c r="A24425" s="1" t="s">
        <v>2862</v>
      </c>
      <c r="B24425" s="1" t="s">
        <v>2863</v>
      </c>
      <c r="C24425" s="1" t="s">
        <v>1746</v>
      </c>
      <c r="D24425" s="1">
        <v>35611</v>
      </c>
      <c r="E24425" s="1">
        <v>34.802546300000003</v>
      </c>
      <c r="F24425" s="1">
        <v>-86.989979300000002</v>
      </c>
      <c r="G24425" s="1">
        <v>43849</v>
      </c>
      <c r="H24425" s="1">
        <v>37222</v>
      </c>
      <c r="I24425" s="1"/>
      <c r="J24425" s="1"/>
    </row>
    <row r="24426" spans="1:10" x14ac:dyDescent="0.35">
      <c r="A24426" s="1" t="s">
        <v>2862</v>
      </c>
      <c r="B24426" s="1" t="s">
        <v>2863</v>
      </c>
      <c r="C24426" s="1" t="s">
        <v>1746</v>
      </c>
      <c r="D24426" s="1">
        <v>35613</v>
      </c>
      <c r="E24426" s="1">
        <v>34.776628600000002</v>
      </c>
      <c r="F24426" s="1">
        <v>-86.841993200000005</v>
      </c>
      <c r="G24426" s="1">
        <v>80593</v>
      </c>
      <c r="H24426" s="1">
        <v>57881</v>
      </c>
      <c r="I24426" s="1"/>
      <c r="J24426" s="1"/>
    </row>
    <row r="24427" spans="1:10" x14ac:dyDescent="0.35">
      <c r="A24427" s="1" t="s">
        <v>2862</v>
      </c>
      <c r="B24427" s="1" t="s">
        <v>2863</v>
      </c>
      <c r="C24427" s="1" t="s">
        <v>910</v>
      </c>
      <c r="D24427" s="1">
        <v>35758</v>
      </c>
      <c r="E24427" s="1">
        <v>34.647449299999998</v>
      </c>
      <c r="F24427" s="1">
        <v>-86.853446599999998</v>
      </c>
      <c r="G24427" s="1">
        <v>101327</v>
      </c>
      <c r="H24427" s="1">
        <v>71138</v>
      </c>
      <c r="I24427" s="1"/>
      <c r="J24427" s="1"/>
    </row>
    <row r="24428" spans="1:10" x14ac:dyDescent="0.35">
      <c r="A24428" s="1" t="s">
        <v>2862</v>
      </c>
      <c r="B24428" s="1" t="s">
        <v>2863</v>
      </c>
      <c r="C24428" s="1" t="s">
        <v>5302</v>
      </c>
      <c r="D24428" s="1">
        <v>36032</v>
      </c>
      <c r="E24428" s="1">
        <v>32.018097500000003</v>
      </c>
      <c r="F24428" s="1">
        <v>-86.600909900000005</v>
      </c>
      <c r="G24428" s="1">
        <v>63560</v>
      </c>
      <c r="H24428" s="1">
        <v>51846</v>
      </c>
      <c r="I24428" s="1"/>
      <c r="J24428" s="1"/>
    </row>
    <row r="24429" spans="1:10" x14ac:dyDescent="0.35">
      <c r="A24429" s="1" t="s">
        <v>2862</v>
      </c>
      <c r="B24429" s="1" t="s">
        <v>2863</v>
      </c>
      <c r="C24429" s="1" t="s">
        <v>5303</v>
      </c>
      <c r="D24429" s="1">
        <v>36088</v>
      </c>
      <c r="E24429" s="1">
        <v>32.462848299999997</v>
      </c>
      <c r="F24429" s="1">
        <v>-85.781547799999998</v>
      </c>
      <c r="G24429" s="1">
        <v>50328</v>
      </c>
      <c r="H24429" s="1">
        <v>42007</v>
      </c>
      <c r="I24429" s="1"/>
      <c r="J24429" s="1"/>
    </row>
    <row r="24430" spans="1:10" x14ac:dyDescent="0.35">
      <c r="A24430" s="1" t="s">
        <v>2862</v>
      </c>
      <c r="B24430" s="1" t="s">
        <v>2863</v>
      </c>
      <c r="C24430" s="1" t="s">
        <v>5304</v>
      </c>
      <c r="D24430" s="1">
        <v>36075</v>
      </c>
      <c r="E24430" s="1">
        <v>32.357549800000001</v>
      </c>
      <c r="F24430" s="1">
        <v>-85.894798600000001</v>
      </c>
      <c r="G24430" s="1">
        <v>43995</v>
      </c>
      <c r="H24430" s="1">
        <v>36578</v>
      </c>
      <c r="I24430" s="1"/>
      <c r="J24430" s="1"/>
    </row>
    <row r="24431" spans="1:10" x14ac:dyDescent="0.35">
      <c r="A24431" s="1" t="s">
        <v>2862</v>
      </c>
      <c r="B24431" s="1" t="s">
        <v>2863</v>
      </c>
      <c r="C24431" s="1" t="s">
        <v>2554</v>
      </c>
      <c r="D24431" s="1">
        <v>35905</v>
      </c>
      <c r="E24431" s="1">
        <v>33.918413000000001</v>
      </c>
      <c r="F24431" s="1">
        <v>-85.918332500000005</v>
      </c>
      <c r="G24431" s="1">
        <v>53767</v>
      </c>
      <c r="H24431" s="1">
        <v>45193</v>
      </c>
      <c r="I24431" s="1"/>
      <c r="J24431" s="1"/>
    </row>
    <row r="24432" spans="1:10" x14ac:dyDescent="0.35">
      <c r="A24432" s="1" t="s">
        <v>2862</v>
      </c>
      <c r="B24432" s="1" t="s">
        <v>2863</v>
      </c>
      <c r="C24432" s="1" t="s">
        <v>1695</v>
      </c>
      <c r="D24432" s="1">
        <v>35810</v>
      </c>
      <c r="E24432" s="1">
        <v>34.783287700000002</v>
      </c>
      <c r="F24432" s="1">
        <v>-86.589347099999998</v>
      </c>
      <c r="G24432" s="1">
        <v>47407</v>
      </c>
      <c r="H24432" s="1">
        <v>47264</v>
      </c>
      <c r="I24432" s="1"/>
      <c r="J24432" s="1"/>
    </row>
    <row r="24433" spans="1:10" x14ac:dyDescent="0.35">
      <c r="A24433" s="1" t="s">
        <v>2862</v>
      </c>
      <c r="B24433" s="1" t="s">
        <v>2863</v>
      </c>
      <c r="C24433" s="1" t="s">
        <v>1695</v>
      </c>
      <c r="D24433" s="1">
        <v>35810</v>
      </c>
      <c r="E24433" s="1">
        <v>34.767930399999997</v>
      </c>
      <c r="F24433" s="1">
        <v>-86.634678300000004</v>
      </c>
      <c r="G24433" s="1">
        <v>38058</v>
      </c>
      <c r="H24433" s="1">
        <v>26164</v>
      </c>
      <c r="I24433" s="1"/>
      <c r="J24433" s="1"/>
    </row>
    <row r="24434" spans="1:10" x14ac:dyDescent="0.35">
      <c r="A24434" s="1" t="s">
        <v>2862</v>
      </c>
      <c r="B24434" s="1" t="s">
        <v>2863</v>
      </c>
      <c r="C24434" s="1" t="s">
        <v>1695</v>
      </c>
      <c r="D24434" s="1">
        <v>35810</v>
      </c>
      <c r="E24434" s="1">
        <v>34.755243499999999</v>
      </c>
      <c r="F24434" s="1">
        <v>-86.603065900000004</v>
      </c>
      <c r="G24434" s="1">
        <v>57474</v>
      </c>
      <c r="H24434" s="1">
        <v>43712</v>
      </c>
      <c r="I24434" s="1"/>
      <c r="J24434" s="1"/>
    </row>
    <row r="24435" spans="1:10" x14ac:dyDescent="0.35">
      <c r="A24435" s="1" t="s">
        <v>2862</v>
      </c>
      <c r="B24435" s="1" t="s">
        <v>2863</v>
      </c>
      <c r="C24435" s="1" t="s">
        <v>1695</v>
      </c>
      <c r="D24435" s="1">
        <v>35811</v>
      </c>
      <c r="E24435" s="1">
        <v>34.742245400000002</v>
      </c>
      <c r="F24435" s="1">
        <v>-86.573118100000002</v>
      </c>
      <c r="G24435" s="1">
        <v>53441</v>
      </c>
      <c r="H24435" s="1">
        <v>51596</v>
      </c>
      <c r="I24435" s="1"/>
      <c r="J24435" s="1"/>
    </row>
    <row r="24436" spans="1:10" x14ac:dyDescent="0.35">
      <c r="A24436" s="1" t="s">
        <v>2862</v>
      </c>
      <c r="B24436" s="1" t="s">
        <v>2863</v>
      </c>
      <c r="C24436" s="1" t="s">
        <v>1695</v>
      </c>
      <c r="D24436" s="1">
        <v>35806</v>
      </c>
      <c r="E24436" s="1">
        <v>34.722743800000003</v>
      </c>
      <c r="F24436" s="1">
        <v>-86.678717800000001</v>
      </c>
      <c r="G24436" s="1">
        <v>49178</v>
      </c>
      <c r="H24436" s="1">
        <v>35945</v>
      </c>
      <c r="I24436" s="1"/>
      <c r="J24436" s="1"/>
    </row>
    <row r="24437" spans="1:10" x14ac:dyDescent="0.35">
      <c r="A24437" s="1" t="s">
        <v>2862</v>
      </c>
      <c r="B24437" s="1" t="s">
        <v>2863</v>
      </c>
      <c r="C24437" s="1" t="s">
        <v>1695</v>
      </c>
      <c r="D24437" s="1">
        <v>35801</v>
      </c>
      <c r="E24437" s="1">
        <v>34.735105500000003</v>
      </c>
      <c r="F24437" s="1">
        <v>-86.543684900000002</v>
      </c>
      <c r="G24437" s="1">
        <v>93252</v>
      </c>
      <c r="H24437" s="1">
        <v>53694</v>
      </c>
      <c r="I24437" s="1"/>
      <c r="J24437" s="1"/>
    </row>
    <row r="24438" spans="1:10" x14ac:dyDescent="0.35">
      <c r="A24438" s="1" t="s">
        <v>2862</v>
      </c>
      <c r="B24438" s="1" t="s">
        <v>2863</v>
      </c>
      <c r="C24438" s="1" t="s">
        <v>1695</v>
      </c>
      <c r="D24438" s="1">
        <v>35816</v>
      </c>
      <c r="E24438" s="1">
        <v>34.717567299999999</v>
      </c>
      <c r="F24438" s="1">
        <v>-86.606701200000003</v>
      </c>
      <c r="G24438" s="1">
        <v>23273</v>
      </c>
      <c r="H24438" s="1">
        <v>16217</v>
      </c>
      <c r="I24438" s="1"/>
      <c r="J24438" s="1"/>
    </row>
    <row r="24439" spans="1:10" x14ac:dyDescent="0.35">
      <c r="A24439" s="1" t="s">
        <v>2862</v>
      </c>
      <c r="B24439" s="1" t="s">
        <v>2863</v>
      </c>
      <c r="C24439" s="1" t="s">
        <v>1695</v>
      </c>
      <c r="D24439" s="1">
        <v>35805</v>
      </c>
      <c r="E24439" s="1">
        <v>34.6875967</v>
      </c>
      <c r="F24439" s="1">
        <v>-86.6143778</v>
      </c>
      <c r="G24439" s="1">
        <v>37494</v>
      </c>
      <c r="H24439" s="1">
        <v>45377</v>
      </c>
      <c r="I24439" s="1"/>
      <c r="J24439" s="1"/>
    </row>
    <row r="24440" spans="1:10" x14ac:dyDescent="0.35">
      <c r="A24440" s="1" t="s">
        <v>2862</v>
      </c>
      <c r="B24440" s="1" t="s">
        <v>2863</v>
      </c>
      <c r="C24440" s="1" t="s">
        <v>1695</v>
      </c>
      <c r="D24440" s="1">
        <v>35502</v>
      </c>
      <c r="E24440" s="1">
        <v>34.691539800000001</v>
      </c>
      <c r="F24440" s="1">
        <v>-86.575083599999999</v>
      </c>
      <c r="G24440" s="1">
        <v>77007</v>
      </c>
      <c r="H24440" s="1">
        <v>46110</v>
      </c>
      <c r="I24440" s="1"/>
      <c r="J24440" s="1"/>
    </row>
    <row r="24441" spans="1:10" x14ac:dyDescent="0.35">
      <c r="A24441" s="1" t="s">
        <v>2862</v>
      </c>
      <c r="B24441" s="1" t="s">
        <v>2863</v>
      </c>
      <c r="C24441" s="1" t="s">
        <v>1695</v>
      </c>
      <c r="D24441" s="1">
        <v>35803</v>
      </c>
      <c r="E24441" s="1">
        <v>34.605088199999997</v>
      </c>
      <c r="F24441" s="1">
        <v>-86.571323399999997</v>
      </c>
      <c r="G24441" s="1">
        <v>79876</v>
      </c>
      <c r="H24441" s="1">
        <v>48133</v>
      </c>
      <c r="I24441" s="1"/>
      <c r="J24441" s="1"/>
    </row>
    <row r="24442" spans="1:10" x14ac:dyDescent="0.35">
      <c r="A24442" s="1" t="s">
        <v>2862</v>
      </c>
      <c r="B24442" s="1" t="s">
        <v>2863</v>
      </c>
      <c r="C24442" s="1" t="s">
        <v>2166</v>
      </c>
      <c r="D24442" s="1">
        <v>35555</v>
      </c>
      <c r="E24442" s="1">
        <v>33.817134500000002</v>
      </c>
      <c r="F24442" s="1">
        <v>-87.6438256</v>
      </c>
      <c r="G24442" s="1">
        <v>48781</v>
      </c>
      <c r="H24442" s="1">
        <v>40468</v>
      </c>
      <c r="I24442" s="1"/>
      <c r="J24442" s="1"/>
    </row>
    <row r="24443" spans="1:10" x14ac:dyDescent="0.35">
      <c r="A24443" s="1" t="s">
        <v>2862</v>
      </c>
      <c r="B24443" s="1" t="s">
        <v>2863</v>
      </c>
      <c r="C24443" s="1" t="s">
        <v>1695</v>
      </c>
      <c r="D24443" s="1">
        <v>35803</v>
      </c>
      <c r="E24443" s="1">
        <v>34.612754799999998</v>
      </c>
      <c r="F24443" s="1">
        <v>-86.532957300000007</v>
      </c>
      <c r="G24443" s="1">
        <v>83331</v>
      </c>
      <c r="H24443" s="1">
        <v>45271</v>
      </c>
      <c r="I24443" s="1"/>
      <c r="J24443" s="1"/>
    </row>
    <row r="24444" spans="1:10" x14ac:dyDescent="0.35">
      <c r="A24444" s="1" t="s">
        <v>2862</v>
      </c>
      <c r="B24444" s="1" t="s">
        <v>2863</v>
      </c>
      <c r="C24444" s="1" t="s">
        <v>1701</v>
      </c>
      <c r="D24444" s="1">
        <v>35761</v>
      </c>
      <c r="E24444" s="1">
        <v>34.917897000000004</v>
      </c>
      <c r="F24444" s="1">
        <v>-86.349479400000007</v>
      </c>
      <c r="G24444" s="1">
        <v>64802</v>
      </c>
      <c r="H24444" s="1">
        <v>40696</v>
      </c>
      <c r="I24444" s="1"/>
      <c r="J24444" s="1"/>
    </row>
    <row r="24445" spans="1:10" x14ac:dyDescent="0.35">
      <c r="A24445" s="1" t="s">
        <v>2862</v>
      </c>
      <c r="B24445" s="1" t="s">
        <v>2863</v>
      </c>
      <c r="C24445" s="1" t="s">
        <v>1701</v>
      </c>
      <c r="D24445" s="1">
        <v>35761</v>
      </c>
      <c r="E24445" s="1">
        <v>34.950474200000002</v>
      </c>
      <c r="F24445" s="1">
        <v>-86.502624800000007</v>
      </c>
      <c r="G24445" s="1">
        <v>56419</v>
      </c>
      <c r="H24445" s="1">
        <v>40933</v>
      </c>
      <c r="I24445" s="1"/>
      <c r="J24445" s="1"/>
    </row>
    <row r="24446" spans="1:10" x14ac:dyDescent="0.35">
      <c r="A24446" s="1" t="s">
        <v>2862</v>
      </c>
      <c r="B24446" s="1" t="s">
        <v>2863</v>
      </c>
      <c r="C24446" s="1" t="s">
        <v>910</v>
      </c>
      <c r="D24446" s="1">
        <v>35758</v>
      </c>
      <c r="E24446" s="1">
        <v>34.762748000000002</v>
      </c>
      <c r="F24446" s="1">
        <v>-86.755050699999998</v>
      </c>
      <c r="G24446" s="1">
        <v>75746</v>
      </c>
      <c r="H24446" s="1">
        <v>48878</v>
      </c>
      <c r="I24446" s="1"/>
      <c r="J24446" s="1"/>
    </row>
    <row r="24447" spans="1:10" x14ac:dyDescent="0.35">
      <c r="A24447" s="1" t="s">
        <v>2862</v>
      </c>
      <c r="B24447" s="1" t="s">
        <v>2863</v>
      </c>
      <c r="C24447" s="1" t="s">
        <v>5305</v>
      </c>
      <c r="D24447" s="1">
        <v>35749</v>
      </c>
      <c r="E24447" s="1">
        <v>34.791257399999999</v>
      </c>
      <c r="F24447" s="1">
        <v>-86.765228300000004</v>
      </c>
      <c r="G24447" s="1">
        <v>80729</v>
      </c>
      <c r="H24447" s="1">
        <v>55309</v>
      </c>
      <c r="I24447" s="1"/>
      <c r="J24447" s="1"/>
    </row>
    <row r="24448" spans="1:10" x14ac:dyDescent="0.35">
      <c r="A24448" s="1" t="s">
        <v>2862</v>
      </c>
      <c r="B24448" s="1" t="s">
        <v>2863</v>
      </c>
      <c r="C24448" s="1" t="s">
        <v>1695</v>
      </c>
      <c r="D24448" s="1">
        <v>35811</v>
      </c>
      <c r="E24448" s="1">
        <v>34.762382799999997</v>
      </c>
      <c r="F24448" s="1">
        <v>-86.495102399999993</v>
      </c>
      <c r="G24448" s="1">
        <v>58474</v>
      </c>
      <c r="H24448" s="1">
        <v>40051</v>
      </c>
      <c r="I24448" s="1"/>
      <c r="J24448" s="1"/>
    </row>
    <row r="24449" spans="1:10" x14ac:dyDescent="0.35">
      <c r="A24449" s="1" t="s">
        <v>2862</v>
      </c>
      <c r="B24449" s="1" t="s">
        <v>2863</v>
      </c>
      <c r="C24449" s="1" t="s">
        <v>910</v>
      </c>
      <c r="D24449" s="1">
        <v>35758</v>
      </c>
      <c r="E24449" s="1">
        <v>34.737313899999997</v>
      </c>
      <c r="F24449" s="1">
        <v>-86.764658800000007</v>
      </c>
      <c r="G24449" s="1">
        <v>134609</v>
      </c>
      <c r="H24449" s="1">
        <v>67906</v>
      </c>
      <c r="I24449" s="1"/>
      <c r="J24449" s="1"/>
    </row>
    <row r="24450" spans="1:10" x14ac:dyDescent="0.35">
      <c r="A24450" s="1" t="s">
        <v>2862</v>
      </c>
      <c r="B24450" s="1" t="s">
        <v>2863</v>
      </c>
      <c r="C24450" s="1" t="s">
        <v>910</v>
      </c>
      <c r="D24450" s="1">
        <v>35758</v>
      </c>
      <c r="E24450" s="1">
        <v>34.685441699999998</v>
      </c>
      <c r="F24450" s="1">
        <v>-86.764513399999998</v>
      </c>
      <c r="G24450" s="1">
        <v>79792</v>
      </c>
      <c r="H24450" s="1">
        <v>67825</v>
      </c>
      <c r="I24450" s="1"/>
      <c r="J24450" s="1"/>
    </row>
    <row r="24451" spans="1:10" x14ac:dyDescent="0.35">
      <c r="A24451" s="1" t="s">
        <v>2862</v>
      </c>
      <c r="B24451" s="1" t="s">
        <v>2863</v>
      </c>
      <c r="C24451" s="1" t="s">
        <v>5306</v>
      </c>
      <c r="D24451" s="1">
        <v>35763</v>
      </c>
      <c r="E24451" s="1">
        <v>34.5605701</v>
      </c>
      <c r="F24451" s="1">
        <v>-86.479321400000003</v>
      </c>
      <c r="G24451" s="1">
        <v>65716</v>
      </c>
      <c r="H24451" s="1">
        <v>49851</v>
      </c>
      <c r="I24451" s="1"/>
      <c r="J24451" s="1"/>
    </row>
    <row r="24452" spans="1:10" x14ac:dyDescent="0.35">
      <c r="A24452" s="1" t="s">
        <v>2862</v>
      </c>
      <c r="B24452" s="1" t="s">
        <v>2863</v>
      </c>
      <c r="C24452" s="1" t="s">
        <v>1969</v>
      </c>
      <c r="D24452" s="1">
        <v>36748</v>
      </c>
      <c r="E24452" s="1">
        <v>32.275529900000002</v>
      </c>
      <c r="F24452" s="1">
        <v>-87.808408700000001</v>
      </c>
      <c r="G24452" s="1">
        <v>32346</v>
      </c>
      <c r="H24452" s="1">
        <v>33541</v>
      </c>
      <c r="I24452" s="1"/>
      <c r="J24452" s="1"/>
    </row>
    <row r="24453" spans="1:10" x14ac:dyDescent="0.35">
      <c r="A24453" s="1" t="s">
        <v>2862</v>
      </c>
      <c r="B24453" s="1" t="s">
        <v>2863</v>
      </c>
      <c r="C24453" s="1" t="s">
        <v>5227</v>
      </c>
      <c r="D24453" s="1">
        <v>35582</v>
      </c>
      <c r="E24453" s="1">
        <v>34.515230600000002</v>
      </c>
      <c r="F24453" s="1">
        <v>-88.079779700000003</v>
      </c>
      <c r="G24453" s="1">
        <v>36970</v>
      </c>
      <c r="H24453" s="1">
        <v>29147</v>
      </c>
      <c r="I24453" s="1"/>
      <c r="J24453" s="1"/>
    </row>
    <row r="24454" spans="1:10" x14ac:dyDescent="0.35">
      <c r="A24454" s="1" t="s">
        <v>2862</v>
      </c>
      <c r="B24454" s="1" t="s">
        <v>2863</v>
      </c>
      <c r="C24454" s="1" t="s">
        <v>5307</v>
      </c>
      <c r="D24454" s="1">
        <v>36736</v>
      </c>
      <c r="E24454" s="1">
        <v>32.062079500000003</v>
      </c>
      <c r="F24454" s="1">
        <v>-87.727735100000004</v>
      </c>
      <c r="G24454" s="1">
        <v>48416</v>
      </c>
      <c r="H24454" s="1">
        <v>50464</v>
      </c>
      <c r="I24454" s="1"/>
      <c r="J24454" s="1"/>
    </row>
    <row r="24455" spans="1:10" x14ac:dyDescent="0.35">
      <c r="A24455" s="1" t="s">
        <v>2862</v>
      </c>
      <c r="B24455" s="1" t="s">
        <v>2863</v>
      </c>
      <c r="C24455" s="1" t="s">
        <v>1969</v>
      </c>
      <c r="D24455" s="1">
        <v>36748</v>
      </c>
      <c r="E24455" s="1">
        <v>34.208107599999998</v>
      </c>
      <c r="F24455" s="1">
        <v>-87.721785999999994</v>
      </c>
      <c r="G24455" s="1">
        <v>47449</v>
      </c>
      <c r="H24455" s="1">
        <v>37198</v>
      </c>
      <c r="I24455" s="1"/>
      <c r="J24455" s="1"/>
    </row>
    <row r="24456" spans="1:10" x14ac:dyDescent="0.35">
      <c r="A24456" s="1" t="s">
        <v>2862</v>
      </c>
      <c r="B24456" s="1" t="s">
        <v>2863</v>
      </c>
      <c r="C24456" s="1" t="s">
        <v>1317</v>
      </c>
      <c r="D24456" s="1">
        <v>35570</v>
      </c>
      <c r="E24456" s="1">
        <v>34.198211700000002</v>
      </c>
      <c r="F24456" s="1">
        <v>-87.949109000000007</v>
      </c>
      <c r="G24456" s="1">
        <v>50049</v>
      </c>
      <c r="H24456" s="1">
        <v>57865</v>
      </c>
      <c r="I24456" s="1"/>
      <c r="J24456" s="1"/>
    </row>
    <row r="24457" spans="1:10" x14ac:dyDescent="0.35">
      <c r="A24457" s="1" t="s">
        <v>2862</v>
      </c>
      <c r="B24457" s="1" t="s">
        <v>2863</v>
      </c>
      <c r="C24457" s="1" t="s">
        <v>2865</v>
      </c>
      <c r="D24457" s="1">
        <v>35563</v>
      </c>
      <c r="E24457" s="1">
        <v>33.986701699999998</v>
      </c>
      <c r="F24457" s="1">
        <v>-87.902126600000003</v>
      </c>
      <c r="G24457" s="1">
        <v>31017</v>
      </c>
      <c r="H24457" s="1">
        <v>35883</v>
      </c>
      <c r="I24457" s="1"/>
      <c r="J24457" s="1"/>
    </row>
    <row r="24458" spans="1:10" x14ac:dyDescent="0.35">
      <c r="A24458" s="1" t="s">
        <v>2862</v>
      </c>
      <c r="B24458" s="1" t="s">
        <v>2863</v>
      </c>
      <c r="C24458" s="1" t="s">
        <v>5308</v>
      </c>
      <c r="D24458" s="1">
        <v>35747</v>
      </c>
      <c r="E24458" s="1">
        <v>34.524651200000001</v>
      </c>
      <c r="F24458" s="1">
        <v>-86.204633299999998</v>
      </c>
      <c r="G24458" s="1">
        <v>55987</v>
      </c>
      <c r="H24458" s="1">
        <v>44664</v>
      </c>
      <c r="I24458" s="1"/>
      <c r="J24458" s="1"/>
    </row>
    <row r="24459" spans="1:10" x14ac:dyDescent="0.35">
      <c r="A24459" s="1" t="s">
        <v>2862</v>
      </c>
      <c r="B24459" s="1" t="s">
        <v>2863</v>
      </c>
      <c r="C24459" s="1" t="s">
        <v>5309</v>
      </c>
      <c r="D24459" s="1">
        <v>35175</v>
      </c>
      <c r="E24459" s="1">
        <v>34.417801099999998</v>
      </c>
      <c r="F24459" s="1">
        <v>-86.463898</v>
      </c>
      <c r="G24459" s="1">
        <v>62677</v>
      </c>
      <c r="H24459" s="1">
        <v>44841</v>
      </c>
      <c r="I24459" s="1"/>
      <c r="J24459" s="1"/>
    </row>
    <row r="24460" spans="1:10" x14ac:dyDescent="0.35">
      <c r="A24460" s="1" t="s">
        <v>2862</v>
      </c>
      <c r="B24460" s="1" t="s">
        <v>2863</v>
      </c>
      <c r="C24460" s="1" t="s">
        <v>5310</v>
      </c>
      <c r="D24460" s="1">
        <v>35016</v>
      </c>
      <c r="E24460" s="1">
        <v>34.331459899999999</v>
      </c>
      <c r="F24460" s="1">
        <v>-86.441958299999996</v>
      </c>
      <c r="G24460" s="1">
        <v>58478</v>
      </c>
      <c r="H24460" s="1">
        <v>38954</v>
      </c>
      <c r="I24460" s="1"/>
      <c r="J24460" s="1"/>
    </row>
    <row r="24461" spans="1:10" x14ac:dyDescent="0.35">
      <c r="A24461" s="1" t="s">
        <v>2862</v>
      </c>
      <c r="B24461" s="1" t="s">
        <v>2863</v>
      </c>
      <c r="C24461" s="1" t="s">
        <v>5311</v>
      </c>
      <c r="D24461" s="1">
        <v>35976</v>
      </c>
      <c r="E24461" s="1">
        <v>34.350503600000003</v>
      </c>
      <c r="F24461" s="1">
        <v>-86.255579800000007</v>
      </c>
      <c r="G24461" s="1">
        <v>55796</v>
      </c>
      <c r="H24461" s="1">
        <v>49992</v>
      </c>
      <c r="I24461" s="1"/>
      <c r="J24461" s="1"/>
    </row>
    <row r="24462" spans="1:10" x14ac:dyDescent="0.35">
      <c r="A24462" s="1" t="s">
        <v>2862</v>
      </c>
      <c r="B24462" s="1" t="s">
        <v>2863</v>
      </c>
      <c r="C24462" s="1" t="s">
        <v>5312</v>
      </c>
      <c r="D24462" s="1">
        <v>35951</v>
      </c>
      <c r="E24462" s="1">
        <v>34.268456399999998</v>
      </c>
      <c r="F24462" s="1">
        <v>-86.149905099999998</v>
      </c>
      <c r="G24462" s="1">
        <v>61634</v>
      </c>
      <c r="H24462" s="1">
        <v>46009</v>
      </c>
      <c r="I24462" s="1"/>
      <c r="J24462" s="1"/>
    </row>
    <row r="24463" spans="1:10" x14ac:dyDescent="0.35">
      <c r="A24463" s="1" t="s">
        <v>2862</v>
      </c>
      <c r="B24463" s="1" t="s">
        <v>2863</v>
      </c>
      <c r="C24463" s="1" t="s">
        <v>5312</v>
      </c>
      <c r="D24463" s="1">
        <v>35950</v>
      </c>
      <c r="E24463" s="1">
        <v>34.255862299999997</v>
      </c>
      <c r="F24463" s="1">
        <v>-86.277641799999998</v>
      </c>
      <c r="G24463" s="1">
        <v>32765</v>
      </c>
      <c r="H24463" s="1">
        <v>29509</v>
      </c>
      <c r="I24463" s="1"/>
      <c r="J24463" s="1"/>
    </row>
    <row r="24464" spans="1:10" x14ac:dyDescent="0.35">
      <c r="A24464" s="1" t="s">
        <v>2862</v>
      </c>
      <c r="B24464" s="1" t="s">
        <v>2863</v>
      </c>
      <c r="C24464" s="1" t="s">
        <v>5313</v>
      </c>
      <c r="D24464" s="1">
        <v>35462</v>
      </c>
      <c r="E24464" s="1">
        <v>32.958558099999998</v>
      </c>
      <c r="F24464" s="1">
        <v>-88.0510053</v>
      </c>
      <c r="G24464" s="1">
        <v>30928</v>
      </c>
      <c r="H24464" s="1">
        <v>31024</v>
      </c>
      <c r="I24464" s="1"/>
      <c r="J24464" s="1"/>
    </row>
    <row r="24465" spans="1:10" x14ac:dyDescent="0.35">
      <c r="A24465" s="1" t="s">
        <v>2862</v>
      </c>
      <c r="B24465" s="1" t="s">
        <v>2863</v>
      </c>
      <c r="C24465" s="1" t="s">
        <v>5314</v>
      </c>
      <c r="D24465" s="1">
        <v>35957</v>
      </c>
      <c r="E24465" s="1">
        <v>34.211084</v>
      </c>
      <c r="F24465" s="1">
        <v>-86.135310899999993</v>
      </c>
      <c r="G24465" s="1">
        <v>77080</v>
      </c>
      <c r="H24465" s="1">
        <v>61358</v>
      </c>
      <c r="I24465" s="1"/>
      <c r="J24465" s="1"/>
    </row>
    <row r="24466" spans="1:10" x14ac:dyDescent="0.35">
      <c r="A24466" s="1" t="s">
        <v>2862</v>
      </c>
      <c r="B24466" s="1" t="s">
        <v>2863</v>
      </c>
      <c r="C24466" s="1" t="s">
        <v>2882</v>
      </c>
      <c r="D24466" s="1">
        <v>36617</v>
      </c>
      <c r="E24466" s="1">
        <v>30.711631000000001</v>
      </c>
      <c r="F24466" s="1">
        <v>-88.076391700000002</v>
      </c>
      <c r="G24466" s="1">
        <v>23700</v>
      </c>
      <c r="H24466" s="1">
        <v>25449</v>
      </c>
      <c r="I24466" s="1"/>
      <c r="J24466" s="1"/>
    </row>
    <row r="24467" spans="1:10" x14ac:dyDescent="0.35">
      <c r="A24467" s="1" t="s">
        <v>2862</v>
      </c>
      <c r="B24467" s="1" t="s">
        <v>2863</v>
      </c>
      <c r="C24467" s="1" t="s">
        <v>2882</v>
      </c>
      <c r="D24467" s="1">
        <v>36617</v>
      </c>
      <c r="E24467" s="1">
        <v>30.706341599999998</v>
      </c>
      <c r="F24467" s="1">
        <v>-88.093463999999997</v>
      </c>
      <c r="G24467" s="1">
        <v>40489</v>
      </c>
      <c r="H24467" s="1">
        <v>36346</v>
      </c>
      <c r="I24467" s="1"/>
      <c r="J24467" s="1"/>
    </row>
    <row r="24468" spans="1:10" x14ac:dyDescent="0.35">
      <c r="A24468" s="1" t="s">
        <v>2862</v>
      </c>
      <c r="B24468" s="1" t="s">
        <v>2863</v>
      </c>
      <c r="C24468" s="1" t="s">
        <v>2882</v>
      </c>
      <c r="D24468" s="1">
        <v>36604</v>
      </c>
      <c r="E24468" s="1">
        <v>30.677976600000001</v>
      </c>
      <c r="F24468" s="1">
        <v>-88.060697000000005</v>
      </c>
      <c r="G24468" s="1">
        <v>46053</v>
      </c>
      <c r="H24468" s="1">
        <v>45729</v>
      </c>
      <c r="I24468" s="1"/>
      <c r="J24468" s="1"/>
    </row>
    <row r="24469" spans="1:10" x14ac:dyDescent="0.35">
      <c r="A24469" s="1" t="s">
        <v>2862</v>
      </c>
      <c r="B24469" s="1" t="s">
        <v>2863</v>
      </c>
      <c r="C24469" s="1" t="s">
        <v>2882</v>
      </c>
      <c r="D24469" s="1">
        <v>36605</v>
      </c>
      <c r="E24469" s="1">
        <v>30.668198</v>
      </c>
      <c r="F24469" s="1">
        <v>-88.076967800000006</v>
      </c>
      <c r="G24469" s="1">
        <v>36931</v>
      </c>
      <c r="H24469" s="1">
        <v>25961</v>
      </c>
      <c r="I24469" s="1"/>
      <c r="J24469" s="1"/>
    </row>
    <row r="24470" spans="1:10" x14ac:dyDescent="0.35">
      <c r="A24470" s="1" t="s">
        <v>2862</v>
      </c>
      <c r="B24470" s="1" t="s">
        <v>2863</v>
      </c>
      <c r="C24470" s="1" t="s">
        <v>2882</v>
      </c>
      <c r="D24470" s="1">
        <v>36605</v>
      </c>
      <c r="E24470" s="1">
        <v>30.602075299999999</v>
      </c>
      <c r="F24470" s="1">
        <v>-88.098793799999996</v>
      </c>
      <c r="G24470" s="1">
        <v>38383</v>
      </c>
      <c r="H24470" s="1">
        <v>36375</v>
      </c>
      <c r="I24470" s="1"/>
      <c r="J24470" s="1"/>
    </row>
    <row r="24471" spans="1:10" x14ac:dyDescent="0.35">
      <c r="A24471" s="1" t="s">
        <v>2862</v>
      </c>
      <c r="B24471" s="1" t="s">
        <v>2863</v>
      </c>
      <c r="C24471" s="1" t="s">
        <v>2882</v>
      </c>
      <c r="D24471" s="1">
        <v>36605</v>
      </c>
      <c r="E24471" s="1">
        <v>30.6489528</v>
      </c>
      <c r="F24471" s="1">
        <v>-88.098346899999996</v>
      </c>
      <c r="G24471" s="1">
        <v>50132</v>
      </c>
      <c r="H24471" s="1">
        <v>58102</v>
      </c>
      <c r="I24471" s="1"/>
      <c r="J24471" s="1"/>
    </row>
    <row r="24472" spans="1:10" x14ac:dyDescent="0.35">
      <c r="A24472" s="1" t="s">
        <v>2862</v>
      </c>
      <c r="B24472" s="1" t="s">
        <v>2863</v>
      </c>
      <c r="C24472" s="1" t="s">
        <v>2882</v>
      </c>
      <c r="D24472" s="1">
        <v>36606</v>
      </c>
      <c r="E24472" s="1">
        <v>30.679829300000002</v>
      </c>
      <c r="F24472" s="1">
        <v>-88.093307300000006</v>
      </c>
      <c r="G24472" s="1">
        <v>70996</v>
      </c>
      <c r="H24472" s="1">
        <v>47507</v>
      </c>
      <c r="I24472" s="1"/>
      <c r="J24472" s="1"/>
    </row>
    <row r="24473" spans="1:10" x14ac:dyDescent="0.35">
      <c r="A24473" s="1" t="s">
        <v>2862</v>
      </c>
      <c r="B24473" s="1" t="s">
        <v>2863</v>
      </c>
      <c r="C24473" s="1" t="s">
        <v>2882</v>
      </c>
      <c r="D24473" s="1">
        <v>36606</v>
      </c>
      <c r="E24473" s="1">
        <v>30.682577200000001</v>
      </c>
      <c r="F24473" s="1">
        <v>-88.114479000000003</v>
      </c>
      <c r="G24473" s="1">
        <v>42432</v>
      </c>
      <c r="H24473" s="1">
        <v>38313</v>
      </c>
      <c r="I24473" s="1"/>
      <c r="J24473" s="1"/>
    </row>
    <row r="24474" spans="1:10" x14ac:dyDescent="0.35">
      <c r="A24474" s="1" t="s">
        <v>2862</v>
      </c>
      <c r="B24474" s="1" t="s">
        <v>2863</v>
      </c>
      <c r="C24474" s="1" t="s">
        <v>2882</v>
      </c>
      <c r="D24474" s="1">
        <v>36693</v>
      </c>
      <c r="E24474" s="1">
        <v>30.645352299999999</v>
      </c>
      <c r="F24474" s="1">
        <v>-88.142777800000005</v>
      </c>
      <c r="G24474" s="1">
        <v>57689</v>
      </c>
      <c r="H24474" s="1">
        <v>42667</v>
      </c>
      <c r="I24474" s="1"/>
      <c r="J24474" s="1"/>
    </row>
    <row r="24475" spans="1:10" x14ac:dyDescent="0.35">
      <c r="A24475" s="1" t="s">
        <v>2862</v>
      </c>
      <c r="B24475" s="1" t="s">
        <v>2863</v>
      </c>
      <c r="C24475" s="1" t="s">
        <v>2427</v>
      </c>
      <c r="D24475" s="1">
        <v>36310</v>
      </c>
      <c r="E24475" s="1">
        <v>31.564689000000001</v>
      </c>
      <c r="F24475" s="1">
        <v>-85.259123900000006</v>
      </c>
      <c r="G24475" s="1">
        <v>40518</v>
      </c>
      <c r="H24475" s="1">
        <v>39126</v>
      </c>
      <c r="I24475" s="1"/>
      <c r="J24475" s="1"/>
    </row>
    <row r="24476" spans="1:10" x14ac:dyDescent="0.35">
      <c r="A24476" s="1" t="s">
        <v>2862</v>
      </c>
      <c r="B24476" s="1" t="s">
        <v>2863</v>
      </c>
      <c r="C24476" s="1" t="s">
        <v>2882</v>
      </c>
      <c r="D24476" s="1">
        <v>36609</v>
      </c>
      <c r="E24476" s="1">
        <v>30.6610364</v>
      </c>
      <c r="F24476" s="1">
        <v>-88.141611100000006</v>
      </c>
      <c r="G24476" s="1">
        <v>35468</v>
      </c>
      <c r="H24476" s="1">
        <v>41837</v>
      </c>
      <c r="I24476" s="1"/>
      <c r="J24476" s="1"/>
    </row>
    <row r="24477" spans="1:10" x14ac:dyDescent="0.35">
      <c r="A24477" s="1" t="s">
        <v>2862</v>
      </c>
      <c r="B24477" s="1" t="s">
        <v>2863</v>
      </c>
      <c r="C24477" s="1" t="s">
        <v>2882</v>
      </c>
      <c r="D24477" s="1">
        <v>36618</v>
      </c>
      <c r="E24477" s="1">
        <v>30.714032199999998</v>
      </c>
      <c r="F24477" s="1">
        <v>-88.146022700000003</v>
      </c>
      <c r="G24477" s="1">
        <v>49698</v>
      </c>
      <c r="H24477" s="1">
        <v>43669</v>
      </c>
      <c r="I24477" s="1"/>
      <c r="J24477" s="1"/>
    </row>
    <row r="24478" spans="1:10" x14ac:dyDescent="0.35">
      <c r="A24478" s="1" t="s">
        <v>2862</v>
      </c>
      <c r="B24478" s="1" t="s">
        <v>2863</v>
      </c>
      <c r="C24478" s="1" t="s">
        <v>2882</v>
      </c>
      <c r="D24478" s="1">
        <v>36608</v>
      </c>
      <c r="E24478" s="1">
        <v>30.685869400000001</v>
      </c>
      <c r="F24478" s="1">
        <v>-88.158842100000001</v>
      </c>
      <c r="G24478" s="1">
        <v>108483</v>
      </c>
      <c r="H24478" s="1">
        <v>78388</v>
      </c>
      <c r="I24478" s="1"/>
      <c r="J24478" s="1"/>
    </row>
    <row r="24479" spans="1:10" x14ac:dyDescent="0.35">
      <c r="A24479" s="1" t="s">
        <v>2862</v>
      </c>
      <c r="B24479" s="1" t="s">
        <v>2863</v>
      </c>
      <c r="C24479" s="1" t="s">
        <v>2882</v>
      </c>
      <c r="D24479" s="1">
        <v>36608</v>
      </c>
      <c r="E24479" s="1">
        <v>30.673824</v>
      </c>
      <c r="F24479" s="1">
        <v>-88.203066800000002</v>
      </c>
      <c r="G24479" s="1">
        <v>58556</v>
      </c>
      <c r="H24479" s="1">
        <v>51439</v>
      </c>
      <c r="I24479" s="1"/>
      <c r="J24479" s="1"/>
    </row>
    <row r="24480" spans="1:10" x14ac:dyDescent="0.35">
      <c r="A24480" s="1" t="s">
        <v>2862</v>
      </c>
      <c r="B24480" s="1" t="s">
        <v>2863</v>
      </c>
      <c r="C24480" s="1" t="s">
        <v>5315</v>
      </c>
      <c r="D24480" s="1">
        <v>36561</v>
      </c>
      <c r="E24480" s="1">
        <v>30.300585600000002</v>
      </c>
      <c r="F24480" s="1">
        <v>-87.541798499999999</v>
      </c>
      <c r="G24480" s="1">
        <v>86000</v>
      </c>
      <c r="H24480" s="1">
        <v>64338</v>
      </c>
      <c r="I24480" s="1"/>
      <c r="J24480" s="1"/>
    </row>
    <row r="24481" spans="1:10" x14ac:dyDescent="0.35">
      <c r="A24481" s="1" t="s">
        <v>2862</v>
      </c>
      <c r="B24481" s="1" t="s">
        <v>2863</v>
      </c>
      <c r="C24481" s="1" t="s">
        <v>2882</v>
      </c>
      <c r="D24481" s="1">
        <v>36693</v>
      </c>
      <c r="E24481" s="1">
        <v>30.626774099999999</v>
      </c>
      <c r="F24481" s="1">
        <v>-88.198954900000004</v>
      </c>
      <c r="G24481" s="1">
        <v>64660</v>
      </c>
      <c r="H24481" s="1">
        <v>41770</v>
      </c>
      <c r="I24481" s="1"/>
      <c r="J24481" s="1"/>
    </row>
    <row r="24482" spans="1:10" x14ac:dyDescent="0.35">
      <c r="A24482" s="1" t="s">
        <v>2862</v>
      </c>
      <c r="B24482" s="1" t="s">
        <v>2863</v>
      </c>
      <c r="C24482" s="1" t="s">
        <v>2882</v>
      </c>
      <c r="D24482" s="1">
        <v>36617</v>
      </c>
      <c r="E24482" s="1">
        <v>30.721503999999999</v>
      </c>
      <c r="F24482" s="1">
        <v>-88.104255100000003</v>
      </c>
      <c r="G24482" s="1">
        <v>23955</v>
      </c>
      <c r="H24482" s="1">
        <v>20213</v>
      </c>
      <c r="I24482" s="1"/>
      <c r="J24482" s="1"/>
    </row>
    <row r="24483" spans="1:10" x14ac:dyDescent="0.35">
      <c r="A24483" s="1" t="s">
        <v>2862</v>
      </c>
      <c r="B24483" s="1" t="s">
        <v>2863</v>
      </c>
      <c r="C24483" s="1" t="s">
        <v>5316</v>
      </c>
      <c r="D24483" s="1">
        <v>36613</v>
      </c>
      <c r="E24483" s="1">
        <v>30.7503663</v>
      </c>
      <c r="F24483" s="1">
        <v>-88.116670900000003</v>
      </c>
      <c r="G24483" s="1">
        <v>24218</v>
      </c>
      <c r="H24483" s="1">
        <v>23567</v>
      </c>
      <c r="I24483" s="1"/>
      <c r="J24483" s="1"/>
    </row>
    <row r="24484" spans="1:10" x14ac:dyDescent="0.35">
      <c r="A24484" s="1" t="s">
        <v>2862</v>
      </c>
      <c r="B24484" s="1" t="s">
        <v>2863</v>
      </c>
      <c r="C24484" s="1" t="s">
        <v>5317</v>
      </c>
      <c r="D24484" s="1">
        <v>36571</v>
      </c>
      <c r="E24484" s="1">
        <v>30.8245364</v>
      </c>
      <c r="F24484" s="1">
        <v>-88.078483599999998</v>
      </c>
      <c r="G24484" s="1">
        <v>43803</v>
      </c>
      <c r="H24484" s="1">
        <v>28268</v>
      </c>
      <c r="I24484" s="1"/>
      <c r="J24484" s="1"/>
    </row>
    <row r="24485" spans="1:10" x14ac:dyDescent="0.35">
      <c r="A24485" s="1" t="s">
        <v>2862</v>
      </c>
      <c r="B24485" s="1" t="s">
        <v>2863</v>
      </c>
      <c r="C24485" s="1" t="s">
        <v>617</v>
      </c>
      <c r="D24485" s="1">
        <v>36560</v>
      </c>
      <c r="E24485" s="1">
        <v>31.070701100000001</v>
      </c>
      <c r="F24485" s="1">
        <v>-88.065439799999993</v>
      </c>
      <c r="G24485" s="1">
        <v>48595</v>
      </c>
      <c r="H24485" s="1">
        <v>38304</v>
      </c>
      <c r="I24485" s="1"/>
      <c r="J24485" s="1"/>
    </row>
    <row r="24486" spans="1:10" x14ac:dyDescent="0.35">
      <c r="A24486" s="1" t="s">
        <v>2862</v>
      </c>
      <c r="B24486" s="1" t="s">
        <v>2863</v>
      </c>
      <c r="C24486" s="1" t="s">
        <v>5318</v>
      </c>
      <c r="D24486" s="1">
        <v>36587</v>
      </c>
      <c r="E24486" s="1">
        <v>30.881906600000001</v>
      </c>
      <c r="F24486" s="1">
        <v>-88.2158005</v>
      </c>
      <c r="G24486" s="1">
        <v>58182</v>
      </c>
      <c r="H24486" s="1">
        <v>45160</v>
      </c>
      <c r="I24486" s="1"/>
      <c r="J24486" s="1"/>
    </row>
    <row r="24487" spans="1:10" x14ac:dyDescent="0.35">
      <c r="A24487" s="1" t="s">
        <v>2862</v>
      </c>
      <c r="B24487" s="1" t="s">
        <v>2863</v>
      </c>
      <c r="C24487" s="1" t="s">
        <v>2874</v>
      </c>
      <c r="D24487" s="1">
        <v>36303</v>
      </c>
      <c r="E24487" s="1">
        <v>31.2357975</v>
      </c>
      <c r="F24487" s="1">
        <v>-85.419708200000002</v>
      </c>
      <c r="G24487" s="1">
        <v>75861</v>
      </c>
      <c r="H24487" s="1">
        <v>69018</v>
      </c>
      <c r="I24487" s="1"/>
      <c r="J24487" s="1"/>
    </row>
    <row r="24488" spans="1:10" x14ac:dyDescent="0.35">
      <c r="A24488" s="1" t="s">
        <v>2862</v>
      </c>
      <c r="B24488" s="1" t="s">
        <v>2863</v>
      </c>
      <c r="C24488" s="1" t="s">
        <v>5319</v>
      </c>
      <c r="D24488" s="1">
        <v>36575</v>
      </c>
      <c r="E24488" s="1">
        <v>30.7536706</v>
      </c>
      <c r="F24488" s="1">
        <v>-88.246888799999994</v>
      </c>
      <c r="G24488" s="1">
        <v>66912</v>
      </c>
      <c r="H24488" s="1">
        <v>49569</v>
      </c>
      <c r="I24488" s="1"/>
      <c r="J24488" s="1"/>
    </row>
    <row r="24489" spans="1:10" x14ac:dyDescent="0.35">
      <c r="A24489" s="1" t="s">
        <v>2862</v>
      </c>
      <c r="B24489" s="1" t="s">
        <v>2863</v>
      </c>
      <c r="C24489" s="1" t="s">
        <v>2882</v>
      </c>
      <c r="D24489" s="1">
        <v>36695</v>
      </c>
      <c r="E24489" s="1">
        <v>30.662894900000001</v>
      </c>
      <c r="F24489" s="1">
        <v>-88.213544999999996</v>
      </c>
      <c r="G24489" s="1">
        <v>98744</v>
      </c>
      <c r="H24489" s="1">
        <v>69504</v>
      </c>
      <c r="I24489" s="1"/>
      <c r="J24489" s="1"/>
    </row>
    <row r="24490" spans="1:10" x14ac:dyDescent="0.35">
      <c r="A24490" s="1" t="s">
        <v>2862</v>
      </c>
      <c r="B24490" s="1" t="s">
        <v>2863</v>
      </c>
      <c r="C24490" s="1" t="s">
        <v>5320</v>
      </c>
      <c r="D24490" s="1">
        <v>36541</v>
      </c>
      <c r="E24490" s="1">
        <v>30.556585800000001</v>
      </c>
      <c r="F24490" s="1">
        <v>-88.341446700000006</v>
      </c>
      <c r="G24490" s="1">
        <v>35313</v>
      </c>
      <c r="H24490" s="1">
        <v>25644</v>
      </c>
      <c r="I24490" s="1"/>
      <c r="J24490" s="1"/>
    </row>
    <row r="24491" spans="1:10" x14ac:dyDescent="0.35">
      <c r="A24491" s="1" t="s">
        <v>2862</v>
      </c>
      <c r="B24491" s="1" t="s">
        <v>2863</v>
      </c>
      <c r="C24491" s="1" t="s">
        <v>1940</v>
      </c>
      <c r="D24491" s="1">
        <v>36544</v>
      </c>
      <c r="E24491" s="1">
        <v>30.515402300000002</v>
      </c>
      <c r="F24491" s="1">
        <v>-88.238194100000001</v>
      </c>
      <c r="G24491" s="1">
        <v>51099</v>
      </c>
      <c r="H24491" s="1">
        <v>34541</v>
      </c>
      <c r="I24491" s="1"/>
      <c r="J24491" s="1"/>
    </row>
    <row r="24492" spans="1:10" x14ac:dyDescent="0.35">
      <c r="A24492" s="1" t="s">
        <v>2862</v>
      </c>
      <c r="B24492" s="1" t="s">
        <v>2863</v>
      </c>
      <c r="C24492" s="1" t="s">
        <v>2882</v>
      </c>
      <c r="D24492" s="1">
        <v>36619</v>
      </c>
      <c r="E24492" s="1">
        <v>30.583988699999999</v>
      </c>
      <c r="F24492" s="1">
        <v>-88.187704400000001</v>
      </c>
      <c r="G24492" s="1">
        <v>48721</v>
      </c>
      <c r="H24492" s="1">
        <v>37861</v>
      </c>
      <c r="I24492" s="1"/>
      <c r="J24492" s="1"/>
    </row>
    <row r="24493" spans="1:10" x14ac:dyDescent="0.35">
      <c r="A24493" s="1" t="s">
        <v>2862</v>
      </c>
      <c r="B24493" s="1" t="s">
        <v>2863</v>
      </c>
      <c r="C24493" s="1" t="s">
        <v>2882</v>
      </c>
      <c r="D24493" s="1">
        <v>36605</v>
      </c>
      <c r="E24493" s="1">
        <v>30.488458699999999</v>
      </c>
      <c r="F24493" s="1">
        <v>-88.131969999999995</v>
      </c>
      <c r="G24493" s="1">
        <v>63538</v>
      </c>
      <c r="H24493" s="1">
        <v>56525</v>
      </c>
      <c r="I24493" s="1"/>
      <c r="J24493" s="1"/>
    </row>
    <row r="24494" spans="1:10" x14ac:dyDescent="0.35">
      <c r="A24494" s="1" t="s">
        <v>2862</v>
      </c>
      <c r="B24494" s="1" t="s">
        <v>2863</v>
      </c>
      <c r="C24494" s="1" t="s">
        <v>2882</v>
      </c>
      <c r="D24494" s="1">
        <v>36605</v>
      </c>
      <c r="E24494" s="1">
        <v>30.630210099999999</v>
      </c>
      <c r="F24494" s="1">
        <v>-88.069879</v>
      </c>
      <c r="G24494" s="1">
        <v>33457</v>
      </c>
      <c r="H24494" s="1">
        <v>34577</v>
      </c>
      <c r="I24494" s="1"/>
      <c r="J24494" s="1"/>
    </row>
    <row r="24495" spans="1:10" x14ac:dyDescent="0.35">
      <c r="A24495" s="1" t="s">
        <v>2862</v>
      </c>
      <c r="B24495" s="1" t="s">
        <v>2863</v>
      </c>
      <c r="C24495" s="1" t="s">
        <v>5234</v>
      </c>
      <c r="D24495" s="1">
        <v>36509</v>
      </c>
      <c r="E24495" s="1">
        <v>30.2698833</v>
      </c>
      <c r="F24495" s="1">
        <v>-88.292359300000001</v>
      </c>
      <c r="G24495" s="1">
        <v>0</v>
      </c>
      <c r="H24495" s="1">
        <v>0</v>
      </c>
      <c r="I24495" s="1"/>
      <c r="J24495" s="1"/>
    </row>
    <row r="24496" spans="1:10" x14ac:dyDescent="0.35">
      <c r="A24496" s="1" t="s">
        <v>2862</v>
      </c>
      <c r="B24496" s="1" t="s">
        <v>2863</v>
      </c>
      <c r="C24496" s="1" t="s">
        <v>1167</v>
      </c>
      <c r="D24496" s="1">
        <v>36461</v>
      </c>
      <c r="E24496" s="1">
        <v>31.531491299999999</v>
      </c>
      <c r="F24496" s="1">
        <v>-87.468258000000006</v>
      </c>
      <c r="G24496" s="1">
        <v>65025</v>
      </c>
      <c r="H24496" s="1">
        <v>51291</v>
      </c>
      <c r="I24496" s="1"/>
      <c r="J24496" s="1"/>
    </row>
    <row r="24497" spans="1:10" x14ac:dyDescent="0.35">
      <c r="A24497" s="1" t="s">
        <v>2862</v>
      </c>
      <c r="B24497" s="1" t="s">
        <v>2863</v>
      </c>
      <c r="C24497" s="1" t="s">
        <v>5321</v>
      </c>
      <c r="D24497" s="1">
        <v>36480</v>
      </c>
      <c r="E24497" s="1">
        <v>31.325005399999998</v>
      </c>
      <c r="F24497" s="1">
        <v>-87.5991274</v>
      </c>
      <c r="G24497" s="1">
        <v>33553</v>
      </c>
      <c r="H24497" s="1">
        <v>28976</v>
      </c>
      <c r="I24497" s="1"/>
      <c r="J24497" s="1"/>
    </row>
    <row r="24498" spans="1:10" x14ac:dyDescent="0.35">
      <c r="A24498" s="1" t="s">
        <v>2862</v>
      </c>
      <c r="B24498" s="1" t="s">
        <v>2863</v>
      </c>
      <c r="C24498" s="1" t="s">
        <v>2874</v>
      </c>
      <c r="D24498" s="1">
        <v>36303</v>
      </c>
      <c r="E24498" s="1">
        <v>31.277138999999998</v>
      </c>
      <c r="F24498" s="1">
        <v>-85.384136499999997</v>
      </c>
      <c r="G24498" s="1">
        <v>41374</v>
      </c>
      <c r="H24498" s="1">
        <v>43691</v>
      </c>
      <c r="I24498" s="1"/>
      <c r="J24498" s="1"/>
    </row>
    <row r="24499" spans="1:10" x14ac:dyDescent="0.35">
      <c r="A24499" s="1" t="s">
        <v>2862</v>
      </c>
      <c r="B24499" s="1" t="s">
        <v>2863</v>
      </c>
      <c r="C24499" s="1" t="s">
        <v>2883</v>
      </c>
      <c r="D24499" s="1">
        <v>36107</v>
      </c>
      <c r="E24499" s="1">
        <v>32.397212500000002</v>
      </c>
      <c r="F24499" s="1">
        <v>-86.284651699999998</v>
      </c>
      <c r="G24499" s="1">
        <v>32307</v>
      </c>
      <c r="H24499" s="1">
        <v>22159</v>
      </c>
      <c r="I24499" s="1"/>
      <c r="J24499" s="1"/>
    </row>
    <row r="24500" spans="1:10" x14ac:dyDescent="0.35">
      <c r="A24500" s="1" t="s">
        <v>2862</v>
      </c>
      <c r="B24500" s="1" t="s">
        <v>2863</v>
      </c>
      <c r="C24500" s="1" t="s">
        <v>2884</v>
      </c>
      <c r="D24500" s="1">
        <v>36109</v>
      </c>
      <c r="E24500" s="1">
        <v>32.3635327</v>
      </c>
      <c r="F24500" s="1">
        <v>-86.308143999999999</v>
      </c>
      <c r="G24500" s="1">
        <v>52473</v>
      </c>
      <c r="H24500" s="1">
        <v>39175</v>
      </c>
      <c r="I24500" s="1"/>
      <c r="J24500" s="1"/>
    </row>
    <row r="24501" spans="1:10" x14ac:dyDescent="0.35">
      <c r="A24501" s="1" t="s">
        <v>2862</v>
      </c>
      <c r="B24501" s="1" t="s">
        <v>2863</v>
      </c>
      <c r="C24501" s="1" t="s">
        <v>2883</v>
      </c>
      <c r="D24501" s="1">
        <v>36108</v>
      </c>
      <c r="E24501" s="1">
        <v>32.361368800000001</v>
      </c>
      <c r="F24501" s="1">
        <v>-86.328944699999994</v>
      </c>
      <c r="G24501" s="1">
        <v>14023</v>
      </c>
      <c r="H24501" s="1">
        <v>10200</v>
      </c>
      <c r="I24501" s="1"/>
      <c r="J24501" s="1"/>
    </row>
    <row r="24502" spans="1:10" x14ac:dyDescent="0.35">
      <c r="A24502" s="1" t="s">
        <v>2862</v>
      </c>
      <c r="B24502" s="1" t="s">
        <v>2863</v>
      </c>
      <c r="C24502" s="1" t="s">
        <v>2883</v>
      </c>
      <c r="D24502" s="1">
        <v>36106</v>
      </c>
      <c r="E24502" s="1">
        <v>32.361225699999999</v>
      </c>
      <c r="F24502" s="1">
        <v>-86.283430699999997</v>
      </c>
      <c r="G24502" s="1">
        <v>51585</v>
      </c>
      <c r="H24502" s="1">
        <v>43379</v>
      </c>
      <c r="I24502" s="1"/>
      <c r="J24502" s="1"/>
    </row>
    <row r="24503" spans="1:10" x14ac:dyDescent="0.35">
      <c r="A24503" s="1" t="s">
        <v>2862</v>
      </c>
      <c r="B24503" s="1" t="s">
        <v>2863</v>
      </c>
      <c r="C24503" s="1" t="s">
        <v>2883</v>
      </c>
      <c r="D24503" s="1">
        <v>36109</v>
      </c>
      <c r="E24503" s="1">
        <v>32.373299899999999</v>
      </c>
      <c r="F24503" s="1">
        <v>-86.255119699999995</v>
      </c>
      <c r="G24503" s="1">
        <v>47899</v>
      </c>
      <c r="H24503" s="1">
        <v>34528</v>
      </c>
      <c r="I24503" s="1"/>
      <c r="J24503" s="1"/>
    </row>
    <row r="24504" spans="1:10" x14ac:dyDescent="0.35">
      <c r="A24504" s="1" t="s">
        <v>2862</v>
      </c>
      <c r="B24504" s="1" t="s">
        <v>2863</v>
      </c>
      <c r="C24504" s="1" t="s">
        <v>2883</v>
      </c>
      <c r="D24504" s="1">
        <v>36111</v>
      </c>
      <c r="E24504" s="1">
        <v>32.3408795</v>
      </c>
      <c r="F24504" s="1">
        <v>-86.271527000000006</v>
      </c>
      <c r="G24504" s="1">
        <v>43562</v>
      </c>
      <c r="H24504" s="1">
        <v>41835</v>
      </c>
      <c r="I24504" s="1"/>
      <c r="J24504" s="1"/>
    </row>
    <row r="24505" spans="1:10" x14ac:dyDescent="0.35">
      <c r="A24505" s="1" t="s">
        <v>2862</v>
      </c>
      <c r="B24505" s="1" t="s">
        <v>2863</v>
      </c>
      <c r="C24505" s="1" t="s">
        <v>2883</v>
      </c>
      <c r="D24505" s="1">
        <v>36105</v>
      </c>
      <c r="E24505" s="1">
        <v>32.335612500000003</v>
      </c>
      <c r="F24505" s="1">
        <v>-86.307802499999994</v>
      </c>
      <c r="G24505" s="1">
        <v>33530</v>
      </c>
      <c r="H24505" s="1">
        <v>19200</v>
      </c>
      <c r="I24505" s="1"/>
      <c r="J24505" s="1"/>
    </row>
    <row r="24506" spans="1:10" x14ac:dyDescent="0.35">
      <c r="A24506" s="1" t="s">
        <v>2862</v>
      </c>
      <c r="B24506" s="1" t="s">
        <v>2863</v>
      </c>
      <c r="C24506" s="1" t="s">
        <v>2883</v>
      </c>
      <c r="D24506" s="1">
        <v>36108</v>
      </c>
      <c r="E24506" s="1">
        <v>32.341301000000001</v>
      </c>
      <c r="F24506" s="1">
        <v>-86.335115599999995</v>
      </c>
      <c r="G24506" s="1">
        <v>24669</v>
      </c>
      <c r="H24506" s="1">
        <v>19811</v>
      </c>
      <c r="I24506" s="1"/>
      <c r="J24506" s="1"/>
    </row>
    <row r="24507" spans="1:10" x14ac:dyDescent="0.35">
      <c r="A24507" s="1" t="s">
        <v>2862</v>
      </c>
      <c r="B24507" s="1" t="s">
        <v>2863</v>
      </c>
      <c r="C24507" s="1" t="s">
        <v>2883</v>
      </c>
      <c r="D24507" s="1">
        <v>36109</v>
      </c>
      <c r="E24507" s="1">
        <v>32.374765600000003</v>
      </c>
      <c r="F24507" s="1">
        <v>-86.229406400000002</v>
      </c>
      <c r="G24507" s="1">
        <v>102838</v>
      </c>
      <c r="H24507" s="1">
        <v>54029</v>
      </c>
      <c r="I24507" s="1"/>
      <c r="J24507" s="1"/>
    </row>
    <row r="24508" spans="1:10" x14ac:dyDescent="0.35">
      <c r="A24508" s="1" t="s">
        <v>2862</v>
      </c>
      <c r="B24508" s="1" t="s">
        <v>2863</v>
      </c>
      <c r="C24508" s="1" t="s">
        <v>2883</v>
      </c>
      <c r="D24508" s="1">
        <v>36108</v>
      </c>
      <c r="E24508" s="1">
        <v>32.351521900000002</v>
      </c>
      <c r="F24508" s="1">
        <v>-86.360195000000004</v>
      </c>
      <c r="G24508" s="1">
        <v>48406</v>
      </c>
      <c r="H24508" s="1">
        <v>51309</v>
      </c>
      <c r="I24508" s="1"/>
      <c r="J24508" s="1"/>
    </row>
    <row r="24509" spans="1:10" x14ac:dyDescent="0.35">
      <c r="A24509" s="1" t="s">
        <v>2862</v>
      </c>
      <c r="B24509" s="1" t="s">
        <v>2863</v>
      </c>
      <c r="C24509" s="1" t="s">
        <v>885</v>
      </c>
      <c r="D24509" s="1">
        <v>35766</v>
      </c>
      <c r="E24509" s="1">
        <v>34.878783400000003</v>
      </c>
      <c r="F24509" s="1">
        <v>-86.227936600000007</v>
      </c>
      <c r="G24509" s="1">
        <v>45068</v>
      </c>
      <c r="H24509" s="1">
        <v>39979</v>
      </c>
      <c r="I24509" s="1"/>
      <c r="J24509" s="1"/>
    </row>
    <row r="24510" spans="1:10" x14ac:dyDescent="0.35">
      <c r="A24510" s="1" t="s">
        <v>2862</v>
      </c>
      <c r="B24510" s="1" t="s">
        <v>2863</v>
      </c>
      <c r="C24510" s="1" t="s">
        <v>2883</v>
      </c>
      <c r="D24510" s="1">
        <v>36116</v>
      </c>
      <c r="E24510" s="1">
        <v>32.306194099999999</v>
      </c>
      <c r="F24510" s="1">
        <v>-86.268167199999993</v>
      </c>
      <c r="G24510" s="1">
        <v>49593</v>
      </c>
      <c r="H24510" s="1">
        <v>24162</v>
      </c>
      <c r="I24510" s="1"/>
      <c r="J24510" s="1"/>
    </row>
    <row r="24511" spans="1:10" x14ac:dyDescent="0.35">
      <c r="A24511" s="1" t="s">
        <v>2862</v>
      </c>
      <c r="B24511" s="1" t="s">
        <v>2863</v>
      </c>
      <c r="C24511" s="1" t="s">
        <v>2883</v>
      </c>
      <c r="D24511" s="1">
        <v>36110</v>
      </c>
      <c r="E24511" s="1">
        <v>32.448422899999997</v>
      </c>
      <c r="F24511" s="1">
        <v>-86.249685900000003</v>
      </c>
      <c r="G24511" s="1">
        <v>69004</v>
      </c>
      <c r="H24511" s="1">
        <v>41886</v>
      </c>
      <c r="I24511" s="1"/>
      <c r="J24511" s="1"/>
    </row>
    <row r="24512" spans="1:10" x14ac:dyDescent="0.35">
      <c r="A24512" s="1" t="s">
        <v>2862</v>
      </c>
      <c r="B24512" s="1" t="s">
        <v>2863</v>
      </c>
      <c r="C24512" s="1" t="s">
        <v>2883</v>
      </c>
      <c r="D24512" s="1">
        <v>36109</v>
      </c>
      <c r="E24512" s="1">
        <v>32.409849199999996</v>
      </c>
      <c r="F24512" s="1">
        <v>-86.226084099999994</v>
      </c>
      <c r="G24512" s="1">
        <v>38679</v>
      </c>
      <c r="H24512" s="1">
        <v>36734</v>
      </c>
      <c r="I24512" s="1"/>
      <c r="J24512" s="1"/>
    </row>
    <row r="24513" spans="1:10" x14ac:dyDescent="0.35">
      <c r="A24513" s="1" t="s">
        <v>2862</v>
      </c>
      <c r="B24513" s="1" t="s">
        <v>2863</v>
      </c>
      <c r="C24513" s="1" t="s">
        <v>2883</v>
      </c>
      <c r="D24513" s="1">
        <v>36117</v>
      </c>
      <c r="E24513" s="1">
        <v>32.353684999999999</v>
      </c>
      <c r="F24513" s="1">
        <v>-86.161829999999995</v>
      </c>
      <c r="G24513" s="1">
        <v>135664</v>
      </c>
      <c r="H24513" s="1">
        <v>75085</v>
      </c>
      <c r="I24513" s="1"/>
      <c r="J24513" s="1"/>
    </row>
    <row r="24514" spans="1:10" x14ac:dyDescent="0.35">
      <c r="A24514" s="1" t="s">
        <v>2862</v>
      </c>
      <c r="B24514" s="1" t="s">
        <v>2863</v>
      </c>
      <c r="C24514" s="1" t="s">
        <v>2883</v>
      </c>
      <c r="D24514" s="1">
        <v>36117</v>
      </c>
      <c r="E24514" s="1">
        <v>32.357828699999999</v>
      </c>
      <c r="F24514" s="1">
        <v>-86.2043556</v>
      </c>
      <c r="G24514" s="1">
        <v>96002</v>
      </c>
      <c r="H24514" s="1">
        <v>46932</v>
      </c>
      <c r="I24514" s="1"/>
      <c r="J24514" s="1"/>
    </row>
    <row r="24515" spans="1:10" x14ac:dyDescent="0.35">
      <c r="A24515" s="1" t="s">
        <v>2862</v>
      </c>
      <c r="B24515" s="1" t="s">
        <v>2863</v>
      </c>
      <c r="C24515" s="1" t="s">
        <v>5322</v>
      </c>
      <c r="D24515" s="1">
        <v>36064</v>
      </c>
      <c r="E24515" s="1">
        <v>32.350768500000001</v>
      </c>
      <c r="F24515" s="1">
        <v>-86.097951399999999</v>
      </c>
      <c r="G24515" s="1">
        <v>99568</v>
      </c>
      <c r="H24515" s="1">
        <v>51364</v>
      </c>
      <c r="I24515" s="1"/>
      <c r="J24515" s="1"/>
    </row>
    <row r="24516" spans="1:10" x14ac:dyDescent="0.35">
      <c r="A24516" s="1" t="s">
        <v>2862</v>
      </c>
      <c r="B24516" s="1" t="s">
        <v>2863</v>
      </c>
      <c r="C24516" s="1" t="s">
        <v>2883</v>
      </c>
      <c r="D24516" s="1">
        <v>36116</v>
      </c>
      <c r="E24516" s="1">
        <v>32.328980199999997</v>
      </c>
      <c r="F24516" s="1">
        <v>-86.208187600000002</v>
      </c>
      <c r="G24516" s="1">
        <v>87238</v>
      </c>
      <c r="H24516" s="1">
        <v>48659</v>
      </c>
      <c r="I24516" s="1"/>
      <c r="J24516" s="1"/>
    </row>
    <row r="24517" spans="1:10" x14ac:dyDescent="0.35">
      <c r="A24517" s="1" t="s">
        <v>2862</v>
      </c>
      <c r="B24517" s="1" t="s">
        <v>2863</v>
      </c>
      <c r="C24517" s="1" t="s">
        <v>2883</v>
      </c>
      <c r="D24517" s="1">
        <v>36117</v>
      </c>
      <c r="E24517" s="1">
        <v>32.309291700000003</v>
      </c>
      <c r="F24517" s="1">
        <v>-86.185753700000006</v>
      </c>
      <c r="G24517" s="1">
        <v>86272</v>
      </c>
      <c r="H24517" s="1">
        <v>56852</v>
      </c>
      <c r="I24517" s="1"/>
      <c r="J24517" s="1"/>
    </row>
    <row r="24518" spans="1:10" x14ac:dyDescent="0.35">
      <c r="A24518" s="1" t="s">
        <v>2862</v>
      </c>
      <c r="B24518" s="1" t="s">
        <v>2863</v>
      </c>
      <c r="C24518" s="1" t="s">
        <v>5323</v>
      </c>
      <c r="D24518" s="1">
        <v>36043</v>
      </c>
      <c r="E24518" s="1">
        <v>32.198998000000003</v>
      </c>
      <c r="F24518" s="1">
        <v>-86.344383199999996</v>
      </c>
      <c r="G24518" s="1">
        <v>48871</v>
      </c>
      <c r="H24518" s="1">
        <v>51652</v>
      </c>
      <c r="I24518" s="1"/>
      <c r="J24518" s="1"/>
    </row>
    <row r="24519" spans="1:10" x14ac:dyDescent="0.35">
      <c r="A24519" s="1" t="s">
        <v>2862</v>
      </c>
      <c r="B24519" s="1" t="s">
        <v>2863</v>
      </c>
      <c r="C24519" s="1" t="s">
        <v>2883</v>
      </c>
      <c r="D24519" s="1">
        <v>36108</v>
      </c>
      <c r="E24519" s="1">
        <v>32.317553599999997</v>
      </c>
      <c r="F24519" s="1">
        <v>-86.378297599999996</v>
      </c>
      <c r="G24519" s="1">
        <v>55287</v>
      </c>
      <c r="H24519" s="1">
        <v>50965</v>
      </c>
      <c r="I24519" s="1"/>
      <c r="J24519" s="1"/>
    </row>
    <row r="24520" spans="1:10" x14ac:dyDescent="0.35">
      <c r="A24520" s="1" t="s">
        <v>2862</v>
      </c>
      <c r="B24520" s="1" t="s">
        <v>2863</v>
      </c>
      <c r="C24520" s="1" t="s">
        <v>1415</v>
      </c>
      <c r="D24520" s="1">
        <v>35217</v>
      </c>
      <c r="E24520" s="1">
        <v>33.563245700000003</v>
      </c>
      <c r="F24520" s="1">
        <v>-86.764047199999993</v>
      </c>
      <c r="G24520" s="1">
        <v>31849</v>
      </c>
      <c r="H24520" s="1">
        <v>27884</v>
      </c>
      <c r="I24520" s="1"/>
      <c r="J24520" s="1"/>
    </row>
    <row r="24521" spans="1:10" x14ac:dyDescent="0.35">
      <c r="A24521" s="1" t="s">
        <v>2862</v>
      </c>
      <c r="B24521" s="1" t="s">
        <v>2863</v>
      </c>
      <c r="C24521" s="1" t="s">
        <v>906</v>
      </c>
      <c r="D24521" s="1">
        <v>35601</v>
      </c>
      <c r="E24521" s="1">
        <v>34.5712507</v>
      </c>
      <c r="F24521" s="1">
        <v>-86.970614900000001</v>
      </c>
      <c r="G24521" s="1">
        <v>65126</v>
      </c>
      <c r="H24521" s="1">
        <v>55681</v>
      </c>
      <c r="I24521" s="1"/>
      <c r="J24521" s="1"/>
    </row>
    <row r="24522" spans="1:10" x14ac:dyDescent="0.35">
      <c r="A24522" s="1" t="s">
        <v>2862</v>
      </c>
      <c r="B24522" s="1" t="s">
        <v>2863</v>
      </c>
      <c r="C24522" s="1" t="s">
        <v>906</v>
      </c>
      <c r="D24522" s="1">
        <v>35601</v>
      </c>
      <c r="E24522" s="1">
        <v>34.5819489</v>
      </c>
      <c r="F24522" s="1">
        <v>-86.994464199999996</v>
      </c>
      <c r="G24522" s="1">
        <v>44728</v>
      </c>
      <c r="H24522" s="1">
        <v>32247</v>
      </c>
      <c r="I24522" s="1"/>
      <c r="J24522" s="1"/>
    </row>
    <row r="24523" spans="1:10" x14ac:dyDescent="0.35">
      <c r="A24523" s="1" t="s">
        <v>2862</v>
      </c>
      <c r="B24523" s="1" t="s">
        <v>2863</v>
      </c>
      <c r="C24523" s="1" t="s">
        <v>906</v>
      </c>
      <c r="D24523" s="1">
        <v>35603</v>
      </c>
      <c r="E24523" s="1">
        <v>34.516777699999999</v>
      </c>
      <c r="F24523" s="1">
        <v>-86.971134899999996</v>
      </c>
      <c r="G24523" s="1">
        <v>50662</v>
      </c>
      <c r="H24523" s="1">
        <v>38782</v>
      </c>
      <c r="I24523" s="1"/>
      <c r="J24523" s="1"/>
    </row>
    <row r="24524" spans="1:10" x14ac:dyDescent="0.35">
      <c r="A24524" s="1" t="s">
        <v>2862</v>
      </c>
      <c r="B24524" s="1" t="s">
        <v>2863</v>
      </c>
      <c r="C24524" s="1" t="s">
        <v>906</v>
      </c>
      <c r="D24524" s="1">
        <v>35601</v>
      </c>
      <c r="E24524" s="1">
        <v>34.549407100000003</v>
      </c>
      <c r="F24524" s="1">
        <v>-86.977850700000005</v>
      </c>
      <c r="G24524" s="1">
        <v>45554</v>
      </c>
      <c r="H24524" s="1">
        <v>45011</v>
      </c>
      <c r="I24524" s="1"/>
      <c r="J24524" s="1"/>
    </row>
    <row r="24525" spans="1:10" x14ac:dyDescent="0.35">
      <c r="A24525" s="1" t="s">
        <v>2862</v>
      </c>
      <c r="B24525" s="1" t="s">
        <v>2863</v>
      </c>
      <c r="C24525" s="1" t="s">
        <v>5324</v>
      </c>
      <c r="D24525" s="1">
        <v>35640</v>
      </c>
      <c r="E24525" s="1">
        <v>34.493759400000002</v>
      </c>
      <c r="F24525" s="1">
        <v>-86.917185399999994</v>
      </c>
      <c r="G24525" s="1">
        <v>78301</v>
      </c>
      <c r="H24525" s="1">
        <v>63529</v>
      </c>
      <c r="I24525" s="1"/>
      <c r="J24525" s="1"/>
    </row>
    <row r="24526" spans="1:10" x14ac:dyDescent="0.35">
      <c r="A24526" s="1" t="s">
        <v>2862</v>
      </c>
      <c r="B24526" s="1" t="s">
        <v>2863</v>
      </c>
      <c r="C24526" s="1" t="s">
        <v>2746</v>
      </c>
      <c r="D24526" s="1">
        <v>35670</v>
      </c>
      <c r="E24526" s="1">
        <v>34.480579400000003</v>
      </c>
      <c r="F24526" s="1">
        <v>-86.769197500000004</v>
      </c>
      <c r="G24526" s="1">
        <v>45167</v>
      </c>
      <c r="H24526" s="1">
        <v>30061</v>
      </c>
      <c r="I24526" s="1"/>
      <c r="J24526" s="1"/>
    </row>
    <row r="24527" spans="1:10" x14ac:dyDescent="0.35">
      <c r="A24527" s="1" t="s">
        <v>2862</v>
      </c>
      <c r="B24527" s="1" t="s">
        <v>2863</v>
      </c>
      <c r="C24527" s="1" t="s">
        <v>5214</v>
      </c>
      <c r="D24527" s="1">
        <v>35621</v>
      </c>
      <c r="E24527" s="1">
        <v>34.355841599999998</v>
      </c>
      <c r="F24527" s="1">
        <v>-86.700754500000002</v>
      </c>
      <c r="G24527" s="1">
        <v>48190</v>
      </c>
      <c r="H24527" s="1">
        <v>42704</v>
      </c>
      <c r="I24527" s="1"/>
      <c r="J24527" s="1"/>
    </row>
    <row r="24528" spans="1:10" x14ac:dyDescent="0.35">
      <c r="A24528" s="1" t="s">
        <v>2862</v>
      </c>
      <c r="B24528" s="1" t="s">
        <v>2863</v>
      </c>
      <c r="C24528" s="1" t="s">
        <v>1305</v>
      </c>
      <c r="D24528" s="1">
        <v>36756</v>
      </c>
      <c r="E24528" s="1">
        <v>32.7209723</v>
      </c>
      <c r="F24528" s="1">
        <v>-87.395633099999998</v>
      </c>
      <c r="G24528" s="1">
        <v>47317</v>
      </c>
      <c r="H24528" s="1">
        <v>32269</v>
      </c>
      <c r="I24528" s="1"/>
      <c r="J24528" s="1"/>
    </row>
    <row r="24529" spans="1:10" x14ac:dyDescent="0.35">
      <c r="A24529" s="1" t="s">
        <v>2862</v>
      </c>
      <c r="B24529" s="1" t="s">
        <v>2863</v>
      </c>
      <c r="C24529" s="1" t="s">
        <v>5325</v>
      </c>
      <c r="D24529" s="1">
        <v>35466</v>
      </c>
      <c r="E24529" s="1">
        <v>33.397363599999998</v>
      </c>
      <c r="F24529" s="1">
        <v>-87.892922100000007</v>
      </c>
      <c r="G24529" s="1">
        <v>52298</v>
      </c>
      <c r="H24529" s="1">
        <v>54192</v>
      </c>
      <c r="I24529" s="1"/>
      <c r="J24529" s="1"/>
    </row>
    <row r="24530" spans="1:10" x14ac:dyDescent="0.35">
      <c r="A24530" s="1" t="s">
        <v>2862</v>
      </c>
      <c r="B24530" s="1" t="s">
        <v>2863</v>
      </c>
      <c r="C24530" s="1" t="s">
        <v>771</v>
      </c>
      <c r="D24530" s="1">
        <v>35447</v>
      </c>
      <c r="E24530" s="1">
        <v>33.277949100000001</v>
      </c>
      <c r="F24530" s="1">
        <v>-88.167949100000001</v>
      </c>
      <c r="G24530" s="1">
        <v>26820</v>
      </c>
      <c r="H24530" s="1">
        <v>42456</v>
      </c>
      <c r="I24530" s="1"/>
      <c r="J24530" s="1"/>
    </row>
    <row r="24531" spans="1:10" x14ac:dyDescent="0.35">
      <c r="A24531" s="1" t="s">
        <v>2862</v>
      </c>
      <c r="B24531" s="1" t="s">
        <v>2863</v>
      </c>
      <c r="C24531" s="1" t="s">
        <v>1415</v>
      </c>
      <c r="D24531" s="1">
        <v>35206</v>
      </c>
      <c r="E24531" s="1">
        <v>33.559190800000003</v>
      </c>
      <c r="F24531" s="1">
        <v>-86.723351800000003</v>
      </c>
      <c r="G24531" s="1">
        <v>31502</v>
      </c>
      <c r="H24531" s="1">
        <v>27647</v>
      </c>
      <c r="I24531" s="1"/>
      <c r="J24531" s="1"/>
    </row>
    <row r="24532" spans="1:10" x14ac:dyDescent="0.35">
      <c r="A24532" s="1" t="s">
        <v>2862</v>
      </c>
      <c r="B24532" s="1" t="s">
        <v>2863</v>
      </c>
      <c r="C24532" s="1" t="s">
        <v>577</v>
      </c>
      <c r="D24532" s="1">
        <v>36081</v>
      </c>
      <c r="E24532" s="1">
        <v>31.864642100000001</v>
      </c>
      <c r="F24532" s="1">
        <v>-86.103938999999997</v>
      </c>
      <c r="G24532" s="1">
        <v>55440</v>
      </c>
      <c r="H24532" s="1">
        <v>48155</v>
      </c>
      <c r="I24532" s="1"/>
      <c r="J24532" s="1"/>
    </row>
    <row r="24533" spans="1:10" x14ac:dyDescent="0.35">
      <c r="A24533" s="1" t="s">
        <v>2862</v>
      </c>
      <c r="B24533" s="1" t="s">
        <v>2863</v>
      </c>
      <c r="C24533" s="1" t="s">
        <v>577</v>
      </c>
      <c r="D24533" s="1">
        <v>36081</v>
      </c>
      <c r="E24533" s="1">
        <v>31.746932699999999</v>
      </c>
      <c r="F24533" s="1">
        <v>-85.913835500000005</v>
      </c>
      <c r="G24533" s="1">
        <v>38677</v>
      </c>
      <c r="H24533" s="1">
        <v>34105</v>
      </c>
      <c r="I24533" s="1"/>
      <c r="J24533" s="1"/>
    </row>
    <row r="24534" spans="1:10" x14ac:dyDescent="0.35">
      <c r="A24534" s="1" t="s">
        <v>2862</v>
      </c>
      <c r="B24534" s="1" t="s">
        <v>2863</v>
      </c>
      <c r="C24534" s="1" t="s">
        <v>5326</v>
      </c>
      <c r="D24534" s="1">
        <v>36278</v>
      </c>
      <c r="E24534" s="1">
        <v>33.426451499999999</v>
      </c>
      <c r="F24534" s="1">
        <v>-85.522682599999996</v>
      </c>
      <c r="G24534" s="1">
        <v>44124</v>
      </c>
      <c r="H24534" s="1">
        <v>29087</v>
      </c>
      <c r="I24534" s="1"/>
      <c r="J24534" s="1"/>
    </row>
    <row r="24535" spans="1:10" x14ac:dyDescent="0.35">
      <c r="A24535" s="1" t="s">
        <v>2862</v>
      </c>
      <c r="B24535" s="1" t="s">
        <v>2863</v>
      </c>
      <c r="C24535" s="1" t="s">
        <v>5327</v>
      </c>
      <c r="D24535" s="1">
        <v>36274</v>
      </c>
      <c r="E24535" s="1">
        <v>33.214335499999997</v>
      </c>
      <c r="F24535" s="1">
        <v>-85.359268499999999</v>
      </c>
      <c r="G24535" s="1">
        <v>56777</v>
      </c>
      <c r="H24535" s="1">
        <v>42143</v>
      </c>
      <c r="I24535" s="1"/>
      <c r="J24535" s="1"/>
    </row>
    <row r="24536" spans="1:10" x14ac:dyDescent="0.35">
      <c r="A24536" s="1" t="s">
        <v>2862</v>
      </c>
      <c r="B24536" s="1" t="s">
        <v>2863</v>
      </c>
      <c r="C24536" s="1" t="s">
        <v>5328</v>
      </c>
      <c r="D24536" s="1">
        <v>36867</v>
      </c>
      <c r="E24536" s="1">
        <v>32.474281400000002</v>
      </c>
      <c r="F24536" s="1">
        <v>-85.006998800000005</v>
      </c>
      <c r="G24536" s="1">
        <v>26882</v>
      </c>
      <c r="H24536" s="1">
        <v>19629</v>
      </c>
      <c r="I24536" s="1"/>
      <c r="J24536" s="1"/>
    </row>
    <row r="24537" spans="1:10" x14ac:dyDescent="0.35">
      <c r="A24537" s="1" t="s">
        <v>2862</v>
      </c>
      <c r="B24537" s="1" t="s">
        <v>2863</v>
      </c>
      <c r="C24537" s="1" t="s">
        <v>5328</v>
      </c>
      <c r="D24537" s="1">
        <v>36870</v>
      </c>
      <c r="E24537" s="1">
        <v>32.481589100000001</v>
      </c>
      <c r="F24537" s="1">
        <v>-85.036758599999999</v>
      </c>
      <c r="G24537" s="1">
        <v>47470</v>
      </c>
      <c r="H24537" s="1">
        <v>41869</v>
      </c>
      <c r="I24537" s="1"/>
      <c r="J24537" s="1"/>
    </row>
    <row r="24538" spans="1:10" x14ac:dyDescent="0.35">
      <c r="A24538" s="1" t="s">
        <v>2862</v>
      </c>
      <c r="B24538" s="1" t="s">
        <v>2863</v>
      </c>
      <c r="C24538" s="1" t="s">
        <v>5328</v>
      </c>
      <c r="D24538" s="1">
        <v>36868</v>
      </c>
      <c r="E24538" s="1">
        <v>32.436776000000002</v>
      </c>
      <c r="F24538" s="1">
        <v>-85.074866400000005</v>
      </c>
      <c r="G24538" s="1">
        <v>30365</v>
      </c>
      <c r="H24538" s="1">
        <v>29060</v>
      </c>
      <c r="I24538" s="1"/>
      <c r="J24538" s="1"/>
    </row>
    <row r="24539" spans="1:10" x14ac:dyDescent="0.35">
      <c r="A24539" s="1" t="s">
        <v>2862</v>
      </c>
      <c r="B24539" s="1" t="s">
        <v>2863</v>
      </c>
      <c r="C24539" s="1" t="s">
        <v>5328</v>
      </c>
      <c r="D24539" s="1">
        <v>36868</v>
      </c>
      <c r="E24539" s="1">
        <v>32.268800800000001</v>
      </c>
      <c r="F24539" s="1">
        <v>-85.349171600000005</v>
      </c>
      <c r="G24539" s="1">
        <v>33523</v>
      </c>
      <c r="H24539" s="1">
        <v>36256</v>
      </c>
      <c r="I24539" s="1"/>
      <c r="J24539" s="1"/>
    </row>
    <row r="24540" spans="1:10" x14ac:dyDescent="0.35">
      <c r="A24540" s="1" t="s">
        <v>2862</v>
      </c>
      <c r="B24540" s="1" t="s">
        <v>2863</v>
      </c>
      <c r="C24540" s="1" t="s">
        <v>5237</v>
      </c>
      <c r="D24540" s="1">
        <v>35004</v>
      </c>
      <c r="E24540" s="1">
        <v>33.614732699999998</v>
      </c>
      <c r="F24540" s="1">
        <v>-86.403975000000003</v>
      </c>
      <c r="G24540" s="1">
        <v>63023</v>
      </c>
      <c r="H24540" s="1">
        <v>41817</v>
      </c>
      <c r="I24540" s="1"/>
      <c r="J24540" s="1"/>
    </row>
    <row r="24541" spans="1:10" x14ac:dyDescent="0.35">
      <c r="A24541" s="1" t="s">
        <v>2862</v>
      </c>
      <c r="B24541" s="1" t="s">
        <v>2863</v>
      </c>
      <c r="C24541" s="1" t="s">
        <v>5329</v>
      </c>
      <c r="D24541" s="1">
        <v>35128</v>
      </c>
      <c r="E24541" s="1">
        <v>33.564401599999997</v>
      </c>
      <c r="F24541" s="1">
        <v>-86.240496500000006</v>
      </c>
      <c r="G24541" s="1">
        <v>65548</v>
      </c>
      <c r="H24541" s="1">
        <v>51644</v>
      </c>
      <c r="I24541" s="1"/>
      <c r="J24541" s="1"/>
    </row>
    <row r="24542" spans="1:10" x14ac:dyDescent="0.35">
      <c r="A24542" s="1" t="s">
        <v>2862</v>
      </c>
      <c r="B24542" s="1" t="s">
        <v>2863</v>
      </c>
      <c r="C24542" s="1" t="s">
        <v>1415</v>
      </c>
      <c r="D24542" s="1">
        <v>35204</v>
      </c>
      <c r="E24542" s="1">
        <v>33.512257900000002</v>
      </c>
      <c r="F24542" s="1">
        <v>-86.844143900000006</v>
      </c>
      <c r="G24542" s="1">
        <v>24534</v>
      </c>
      <c r="H24542" s="1">
        <v>26832</v>
      </c>
      <c r="I24542" s="1"/>
      <c r="J24542" s="1"/>
    </row>
    <row r="24543" spans="1:10" x14ac:dyDescent="0.35">
      <c r="A24543" s="1" t="s">
        <v>2862</v>
      </c>
      <c r="B24543" s="1" t="s">
        <v>2863</v>
      </c>
      <c r="C24543" s="1" t="s">
        <v>5330</v>
      </c>
      <c r="D24543" s="1">
        <v>35953</v>
      </c>
      <c r="E24543" s="1">
        <v>33.861395700000003</v>
      </c>
      <c r="F24543" s="1">
        <v>-86.193966500000002</v>
      </c>
      <c r="G24543" s="1">
        <v>55128</v>
      </c>
      <c r="H24543" s="1">
        <v>47377</v>
      </c>
      <c r="I24543" s="1"/>
      <c r="J24543" s="1"/>
    </row>
    <row r="24544" spans="1:10" x14ac:dyDescent="0.35">
      <c r="A24544" s="1" t="s">
        <v>2862</v>
      </c>
      <c r="B24544" s="1" t="s">
        <v>2863</v>
      </c>
      <c r="C24544" s="1" t="s">
        <v>5233</v>
      </c>
      <c r="D24544" s="1">
        <v>35120</v>
      </c>
      <c r="E24544" s="1">
        <v>33.7171728</v>
      </c>
      <c r="F24544" s="1">
        <v>-86.382482199999998</v>
      </c>
      <c r="G24544" s="1">
        <v>63437</v>
      </c>
      <c r="H24544" s="1">
        <v>40278</v>
      </c>
      <c r="I24544" s="1"/>
      <c r="J24544" s="1"/>
    </row>
    <row r="24545" spans="1:10" x14ac:dyDescent="0.35">
      <c r="A24545" s="1" t="s">
        <v>2862</v>
      </c>
      <c r="B24545" s="1" t="s">
        <v>2863</v>
      </c>
      <c r="C24545" s="1" t="s">
        <v>5238</v>
      </c>
      <c r="D24545" s="1">
        <v>35242</v>
      </c>
      <c r="E24545" s="1">
        <v>33.441018300000003</v>
      </c>
      <c r="F24545" s="1">
        <v>-86.678391000000005</v>
      </c>
      <c r="G24545" s="1">
        <v>60199</v>
      </c>
      <c r="H24545" s="1">
        <v>39421</v>
      </c>
      <c r="I24545" s="1"/>
      <c r="J24545" s="1"/>
    </row>
    <row r="24546" spans="1:10" x14ac:dyDescent="0.35">
      <c r="A24546" s="1" t="s">
        <v>2862</v>
      </c>
      <c r="B24546" s="1" t="s">
        <v>2863</v>
      </c>
      <c r="C24546" s="1" t="s">
        <v>1415</v>
      </c>
      <c r="D24546" s="1">
        <v>35242</v>
      </c>
      <c r="E24546" s="1">
        <v>33.450655900000001</v>
      </c>
      <c r="F24546" s="1">
        <v>-86.628564499999996</v>
      </c>
      <c r="G24546" s="1">
        <v>133935</v>
      </c>
      <c r="H24546" s="1">
        <v>82192</v>
      </c>
      <c r="I24546" s="1"/>
      <c r="J24546" s="1"/>
    </row>
    <row r="24547" spans="1:10" x14ac:dyDescent="0.35">
      <c r="A24547" s="1" t="s">
        <v>2862</v>
      </c>
      <c r="B24547" s="1" t="s">
        <v>2863</v>
      </c>
      <c r="C24547" s="1" t="s">
        <v>5238</v>
      </c>
      <c r="D24547" s="1">
        <v>35242</v>
      </c>
      <c r="E24547" s="1">
        <v>33.386816799999998</v>
      </c>
      <c r="F24547" s="1">
        <v>-86.757946399999994</v>
      </c>
      <c r="G24547" s="1">
        <v>114188</v>
      </c>
      <c r="H24547" s="1">
        <v>46984</v>
      </c>
      <c r="I24547" s="1"/>
      <c r="J24547" s="1"/>
    </row>
    <row r="24548" spans="1:10" x14ac:dyDescent="0.35">
      <c r="A24548" s="1" t="s">
        <v>2862</v>
      </c>
      <c r="B24548" s="1" t="s">
        <v>2863</v>
      </c>
      <c r="C24548" s="1" t="s">
        <v>3522</v>
      </c>
      <c r="D24548" s="1">
        <v>35124</v>
      </c>
      <c r="E24548" s="1">
        <v>33.320671400000002</v>
      </c>
      <c r="F24548" s="1">
        <v>-86.792055099999999</v>
      </c>
      <c r="G24548" s="1">
        <v>61447</v>
      </c>
      <c r="H24548" s="1">
        <v>33919</v>
      </c>
      <c r="I24548" s="1"/>
      <c r="J24548" s="1"/>
    </row>
    <row r="24549" spans="1:10" x14ac:dyDescent="0.35">
      <c r="A24549" s="1" t="s">
        <v>2862</v>
      </c>
      <c r="B24549" s="1" t="s">
        <v>2863</v>
      </c>
      <c r="C24549" s="1" t="s">
        <v>5331</v>
      </c>
      <c r="D24549" s="1">
        <v>35007</v>
      </c>
      <c r="E24549" s="1">
        <v>33.253529499999999</v>
      </c>
      <c r="F24549" s="1">
        <v>-86.808405399999998</v>
      </c>
      <c r="G24549" s="1">
        <v>47515</v>
      </c>
      <c r="H24549" s="1">
        <v>35105</v>
      </c>
      <c r="I24549" s="1"/>
      <c r="J24549" s="1"/>
    </row>
    <row r="24550" spans="1:10" x14ac:dyDescent="0.35">
      <c r="A24550" s="1" t="s">
        <v>2862</v>
      </c>
      <c r="B24550" s="1" t="s">
        <v>2863</v>
      </c>
      <c r="C24550" s="1" t="s">
        <v>1415</v>
      </c>
      <c r="D24550" s="1">
        <v>35242</v>
      </c>
      <c r="E24550" s="1">
        <v>33.380027300000002</v>
      </c>
      <c r="F24550" s="1">
        <v>-86.7161945</v>
      </c>
      <c r="G24550" s="1">
        <v>124681</v>
      </c>
      <c r="H24550" s="1">
        <v>61531</v>
      </c>
      <c r="I24550" s="1"/>
      <c r="J24550" s="1"/>
    </row>
    <row r="24551" spans="1:10" x14ac:dyDescent="0.35">
      <c r="A24551" s="1" t="s">
        <v>2862</v>
      </c>
      <c r="B24551" s="1" t="s">
        <v>2863</v>
      </c>
      <c r="C24551" s="1" t="s">
        <v>5239</v>
      </c>
      <c r="D24551" s="1">
        <v>35114</v>
      </c>
      <c r="E24551" s="1">
        <v>33.230934300000001</v>
      </c>
      <c r="F24551" s="1">
        <v>-86.900176099999996</v>
      </c>
      <c r="G24551" s="1">
        <v>64499</v>
      </c>
      <c r="H24551" s="1">
        <v>48922</v>
      </c>
      <c r="I24551" s="1"/>
      <c r="J24551" s="1"/>
    </row>
    <row r="24552" spans="1:10" x14ac:dyDescent="0.35">
      <c r="A24552" s="1" t="s">
        <v>2862</v>
      </c>
      <c r="B24552" s="1" t="s">
        <v>2863</v>
      </c>
      <c r="C24552" s="1" t="s">
        <v>5332</v>
      </c>
      <c r="D24552" s="1">
        <v>35115</v>
      </c>
      <c r="E24552" s="1">
        <v>33.105153199999997</v>
      </c>
      <c r="F24552" s="1">
        <v>-86.831613300000001</v>
      </c>
      <c r="G24552" s="1">
        <v>67471</v>
      </c>
      <c r="H24552" s="1">
        <v>58096</v>
      </c>
      <c r="I24552" s="1"/>
      <c r="J24552" s="1"/>
    </row>
    <row r="24553" spans="1:10" x14ac:dyDescent="0.35">
      <c r="A24553" s="1" t="s">
        <v>2862</v>
      </c>
      <c r="B24553" s="1" t="s">
        <v>2863</v>
      </c>
      <c r="C24553" s="1" t="s">
        <v>1415</v>
      </c>
      <c r="D24553" s="1">
        <v>35208</v>
      </c>
      <c r="E24553" s="1">
        <v>33.498995999999998</v>
      </c>
      <c r="F24553" s="1">
        <v>-86.864760599999997</v>
      </c>
      <c r="G24553" s="1">
        <v>27306</v>
      </c>
      <c r="H24553" s="1">
        <v>24140</v>
      </c>
      <c r="I24553" s="1"/>
      <c r="J24553" s="1"/>
    </row>
    <row r="24554" spans="1:10" x14ac:dyDescent="0.35">
      <c r="A24554" s="1" t="s">
        <v>2862</v>
      </c>
      <c r="B24554" s="1" t="s">
        <v>2863</v>
      </c>
      <c r="C24554" s="1" t="s">
        <v>5331</v>
      </c>
      <c r="D24554" s="1">
        <v>35007</v>
      </c>
      <c r="E24554" s="1">
        <v>33.184015700000003</v>
      </c>
      <c r="F24554" s="1">
        <v>-86.8452865</v>
      </c>
      <c r="G24554" s="1">
        <v>81035</v>
      </c>
      <c r="H24554" s="1">
        <v>48137</v>
      </c>
      <c r="I24554" s="1"/>
      <c r="J24554" s="1"/>
    </row>
    <row r="24555" spans="1:10" x14ac:dyDescent="0.35">
      <c r="A24555" s="1" t="s">
        <v>2862</v>
      </c>
      <c r="B24555" s="1" t="s">
        <v>2863</v>
      </c>
      <c r="C24555" s="1" t="s">
        <v>5331</v>
      </c>
      <c r="D24555" s="1">
        <v>35007</v>
      </c>
      <c r="E24555" s="1">
        <v>33.232820099999998</v>
      </c>
      <c r="F24555" s="1">
        <v>-86.730827700000006</v>
      </c>
      <c r="G24555" s="1">
        <v>114805</v>
      </c>
      <c r="H24555" s="1">
        <v>67381</v>
      </c>
      <c r="I24555" s="1"/>
      <c r="J24555" s="1"/>
    </row>
    <row r="24556" spans="1:10" x14ac:dyDescent="0.35">
      <c r="A24556" s="1" t="s">
        <v>2862</v>
      </c>
      <c r="B24556" s="1" t="s">
        <v>2863</v>
      </c>
      <c r="C24556" s="1" t="s">
        <v>3740</v>
      </c>
      <c r="D24556" s="1">
        <v>35186</v>
      </c>
      <c r="E24556" s="1">
        <v>33.278988599999998</v>
      </c>
      <c r="F24556" s="1">
        <v>-86.500775000000004</v>
      </c>
      <c r="G24556" s="1">
        <v>67015</v>
      </c>
      <c r="H24556" s="1">
        <v>56605</v>
      </c>
      <c r="I24556" s="1"/>
      <c r="J24556" s="1"/>
    </row>
    <row r="24557" spans="1:10" x14ac:dyDescent="0.35">
      <c r="A24557" s="1" t="s">
        <v>2862</v>
      </c>
      <c r="B24557" s="1" t="s">
        <v>2863</v>
      </c>
      <c r="C24557" s="1" t="s">
        <v>4416</v>
      </c>
      <c r="D24557" s="1">
        <v>35477</v>
      </c>
      <c r="E24557" s="1">
        <v>32.863880999999999</v>
      </c>
      <c r="F24557" s="1">
        <v>-88.262331200000006</v>
      </c>
      <c r="G24557" s="1">
        <v>30720</v>
      </c>
      <c r="H24557" s="1">
        <v>28204</v>
      </c>
      <c r="I24557" s="1"/>
      <c r="J24557" s="1"/>
    </row>
    <row r="24558" spans="1:10" x14ac:dyDescent="0.35">
      <c r="A24558" s="1" t="s">
        <v>2862</v>
      </c>
      <c r="B24558" s="1" t="s">
        <v>2863</v>
      </c>
      <c r="C24558" s="1" t="s">
        <v>1318</v>
      </c>
      <c r="D24558" s="1">
        <v>36203</v>
      </c>
      <c r="E24558" s="1">
        <v>33.538797099999996</v>
      </c>
      <c r="F24558" s="1">
        <v>-85.862026599999993</v>
      </c>
      <c r="G24558" s="1">
        <v>74941</v>
      </c>
      <c r="H24558" s="1">
        <v>51277</v>
      </c>
      <c r="I24558" s="1"/>
      <c r="J24558" s="1"/>
    </row>
    <row r="24559" spans="1:10" x14ac:dyDescent="0.35">
      <c r="A24559" s="1" t="s">
        <v>2862</v>
      </c>
      <c r="B24559" s="1" t="s">
        <v>2863</v>
      </c>
      <c r="C24559" s="1" t="s">
        <v>5241</v>
      </c>
      <c r="D24559" s="1">
        <v>35160</v>
      </c>
      <c r="E24559" s="1">
        <v>33.486399300000002</v>
      </c>
      <c r="F24559" s="1">
        <v>-86.209823499999999</v>
      </c>
      <c r="G24559" s="1">
        <v>45623</v>
      </c>
      <c r="H24559" s="1">
        <v>34985</v>
      </c>
      <c r="I24559" s="1"/>
      <c r="J24559" s="1"/>
    </row>
    <row r="24560" spans="1:10" x14ac:dyDescent="0.35">
      <c r="A24560" s="1" t="s">
        <v>2862</v>
      </c>
      <c r="B24560" s="1" t="s">
        <v>2863</v>
      </c>
      <c r="C24560" s="1" t="s">
        <v>5241</v>
      </c>
      <c r="D24560" s="1">
        <v>35160</v>
      </c>
      <c r="E24560" s="1">
        <v>33.431756900000003</v>
      </c>
      <c r="F24560" s="1">
        <v>-86.099454300000005</v>
      </c>
      <c r="G24560" s="1">
        <v>30518</v>
      </c>
      <c r="H24560" s="1">
        <v>18938</v>
      </c>
      <c r="I24560" s="1"/>
      <c r="J24560" s="1"/>
    </row>
    <row r="24561" spans="1:10" x14ac:dyDescent="0.35">
      <c r="A24561" s="1" t="s">
        <v>2862</v>
      </c>
      <c r="B24561" s="1" t="s">
        <v>2863</v>
      </c>
      <c r="C24561" s="1" t="s">
        <v>5333</v>
      </c>
      <c r="D24561" s="1">
        <v>35044</v>
      </c>
      <c r="E24561" s="1">
        <v>33.259728199999998</v>
      </c>
      <c r="F24561" s="1">
        <v>-86.371470900000006</v>
      </c>
      <c r="G24561" s="1">
        <v>20842</v>
      </c>
      <c r="H24561" s="1">
        <v>18610</v>
      </c>
      <c r="I24561" s="1"/>
      <c r="J24561" s="1"/>
    </row>
    <row r="24562" spans="1:10" x14ac:dyDescent="0.35">
      <c r="A24562" s="1" t="s">
        <v>2862</v>
      </c>
      <c r="B24562" s="1" t="s">
        <v>2863</v>
      </c>
      <c r="C24562" s="1" t="s">
        <v>5215</v>
      </c>
      <c r="D24562" s="1">
        <v>35150</v>
      </c>
      <c r="E24562" s="1">
        <v>33.148514400000003</v>
      </c>
      <c r="F24562" s="1">
        <v>-86.213156499999997</v>
      </c>
      <c r="G24562" s="1">
        <v>56039</v>
      </c>
      <c r="H24562" s="1">
        <v>36402</v>
      </c>
      <c r="I24562" s="1"/>
      <c r="J24562" s="1"/>
    </row>
    <row r="24563" spans="1:10" x14ac:dyDescent="0.35">
      <c r="A24563" s="1" t="s">
        <v>2862</v>
      </c>
      <c r="B24563" s="1" t="s">
        <v>2863</v>
      </c>
      <c r="C24563" s="1" t="s">
        <v>5215</v>
      </c>
      <c r="D24563" s="1">
        <v>35150</v>
      </c>
      <c r="E24563" s="1">
        <v>33.145857999999997</v>
      </c>
      <c r="F24563" s="1">
        <v>-86.250449000000003</v>
      </c>
      <c r="G24563" s="1">
        <v>42395</v>
      </c>
      <c r="H24563" s="1">
        <v>34664</v>
      </c>
      <c r="I24563" s="1"/>
      <c r="J24563" s="1"/>
    </row>
    <row r="24564" spans="1:10" x14ac:dyDescent="0.35">
      <c r="A24564" s="1" t="s">
        <v>2862</v>
      </c>
      <c r="B24564" s="1" t="s">
        <v>2863</v>
      </c>
      <c r="C24564" s="1" t="s">
        <v>1415</v>
      </c>
      <c r="D24564" s="1">
        <v>35204</v>
      </c>
      <c r="E24564" s="1">
        <v>33.494590899999999</v>
      </c>
      <c r="F24564" s="1">
        <v>-86.834764000000007</v>
      </c>
      <c r="G24564" s="1">
        <v>20724</v>
      </c>
      <c r="H24564" s="1">
        <v>21047</v>
      </c>
      <c r="I24564" s="1"/>
      <c r="J24564" s="1"/>
    </row>
    <row r="24565" spans="1:10" x14ac:dyDescent="0.35">
      <c r="A24565" s="1" t="s">
        <v>2862</v>
      </c>
      <c r="B24565" s="1" t="s">
        <v>2863</v>
      </c>
      <c r="C24565" s="1" t="s">
        <v>5334</v>
      </c>
      <c r="D24565" s="1">
        <v>35010</v>
      </c>
      <c r="E24565" s="1">
        <v>32.948683199999998</v>
      </c>
      <c r="F24565" s="1">
        <v>-85.984123800000006</v>
      </c>
      <c r="G24565" s="1">
        <v>40286</v>
      </c>
      <c r="H24565" s="1">
        <v>39643</v>
      </c>
      <c r="I24565" s="1"/>
      <c r="J24565" s="1"/>
    </row>
    <row r="24566" spans="1:10" x14ac:dyDescent="0.35">
      <c r="A24566" s="1" t="s">
        <v>2862</v>
      </c>
      <c r="B24566" s="1" t="s">
        <v>2863</v>
      </c>
      <c r="C24566" s="1" t="s">
        <v>4965</v>
      </c>
      <c r="D24566" s="1">
        <v>36853</v>
      </c>
      <c r="E24566" s="1">
        <v>32.887889999999999</v>
      </c>
      <c r="F24566" s="1">
        <v>-85.695186699999994</v>
      </c>
      <c r="G24566" s="1">
        <v>57732</v>
      </c>
      <c r="H24566" s="1">
        <v>44292</v>
      </c>
      <c r="I24566" s="1"/>
      <c r="J24566" s="1"/>
    </row>
    <row r="24567" spans="1:10" x14ac:dyDescent="0.35">
      <c r="A24567" s="1" t="s">
        <v>2862</v>
      </c>
      <c r="B24567" s="1" t="s">
        <v>2863</v>
      </c>
      <c r="C24567" s="1" t="s">
        <v>4965</v>
      </c>
      <c r="D24567" s="1">
        <v>36853</v>
      </c>
      <c r="E24567" s="1">
        <v>32.719329600000002</v>
      </c>
      <c r="F24567" s="1">
        <v>-85.799825999999996</v>
      </c>
      <c r="G24567" s="1">
        <v>74831</v>
      </c>
      <c r="H24567" s="1">
        <v>50599</v>
      </c>
      <c r="I24567" s="1"/>
      <c r="J24567" s="1"/>
    </row>
    <row r="24568" spans="1:10" x14ac:dyDescent="0.35">
      <c r="A24568" s="1" t="s">
        <v>2862</v>
      </c>
      <c r="B24568" s="1" t="s">
        <v>2863</v>
      </c>
      <c r="C24568" s="1" t="s">
        <v>2870</v>
      </c>
      <c r="D24568" s="1">
        <v>35406</v>
      </c>
      <c r="E24568" s="1">
        <v>33.280167400000003</v>
      </c>
      <c r="F24568" s="1">
        <v>-87.486152700000005</v>
      </c>
      <c r="G24568" s="1">
        <v>126456</v>
      </c>
      <c r="H24568" s="1">
        <v>64426</v>
      </c>
      <c r="I24568" s="1"/>
      <c r="J24568" s="1"/>
    </row>
    <row r="24569" spans="1:10" x14ac:dyDescent="0.35">
      <c r="A24569" s="1" t="s">
        <v>2862</v>
      </c>
      <c r="B24569" s="1" t="s">
        <v>2863</v>
      </c>
      <c r="C24569" s="1" t="s">
        <v>5223</v>
      </c>
      <c r="D24569" s="1">
        <v>35475</v>
      </c>
      <c r="E24569" s="1">
        <v>33.287063500000002</v>
      </c>
      <c r="F24569" s="1">
        <v>-87.577686</v>
      </c>
      <c r="G24569" s="1">
        <v>77645</v>
      </c>
      <c r="H24569" s="1">
        <v>44939</v>
      </c>
      <c r="I24569" s="1"/>
      <c r="J24569" s="1"/>
    </row>
    <row r="24570" spans="1:10" x14ac:dyDescent="0.35">
      <c r="A24570" s="1" t="s">
        <v>2862</v>
      </c>
      <c r="B24570" s="1" t="s">
        <v>2863</v>
      </c>
      <c r="C24570" s="1" t="s">
        <v>3549</v>
      </c>
      <c r="D24570" s="1">
        <v>35446</v>
      </c>
      <c r="E24570" s="1">
        <v>33.2005768</v>
      </c>
      <c r="F24570" s="1">
        <v>-87.737734799999998</v>
      </c>
      <c r="G24570" s="1">
        <v>51913</v>
      </c>
      <c r="H24570" s="1">
        <v>32933</v>
      </c>
      <c r="I24570" s="1"/>
      <c r="J24570" s="1"/>
    </row>
    <row r="24571" spans="1:10" x14ac:dyDescent="0.35">
      <c r="A24571" s="1" t="s">
        <v>2862</v>
      </c>
      <c r="B24571" s="1" t="s">
        <v>2863</v>
      </c>
      <c r="C24571" s="1" t="s">
        <v>2870</v>
      </c>
      <c r="D24571" s="1">
        <v>35406</v>
      </c>
      <c r="E24571" s="1">
        <v>33.269046600000003</v>
      </c>
      <c r="F24571" s="1">
        <v>-87.520366199999998</v>
      </c>
      <c r="G24571" s="1">
        <v>125421</v>
      </c>
      <c r="H24571" s="1">
        <v>75182</v>
      </c>
      <c r="I24571" s="1"/>
      <c r="J24571" s="1"/>
    </row>
    <row r="24572" spans="1:10" x14ac:dyDescent="0.35">
      <c r="A24572" s="1" t="s">
        <v>2862</v>
      </c>
      <c r="B24572" s="1" t="s">
        <v>2863</v>
      </c>
      <c r="C24572" s="1" t="s">
        <v>5335</v>
      </c>
      <c r="D24572" s="1">
        <v>35444</v>
      </c>
      <c r="E24572" s="1">
        <v>33.324142500000001</v>
      </c>
      <c r="F24572" s="1">
        <v>-87.331359399999997</v>
      </c>
      <c r="G24572" s="1">
        <v>54986</v>
      </c>
      <c r="H24572" s="1">
        <v>44263</v>
      </c>
      <c r="I24572" s="1"/>
      <c r="J24572" s="1"/>
    </row>
    <row r="24573" spans="1:10" x14ac:dyDescent="0.35">
      <c r="A24573" s="1" t="s">
        <v>2862</v>
      </c>
      <c r="B24573" s="1" t="s">
        <v>2863</v>
      </c>
      <c r="C24573" s="1" t="s">
        <v>5336</v>
      </c>
      <c r="D24573" s="1">
        <v>35453</v>
      </c>
      <c r="E24573" s="1">
        <v>33.142029399999998</v>
      </c>
      <c r="F24573" s="1">
        <v>-87.382543699999999</v>
      </c>
      <c r="G24573" s="1">
        <v>58765</v>
      </c>
      <c r="H24573" s="1">
        <v>35724</v>
      </c>
      <c r="I24573" s="1"/>
      <c r="J24573" s="1"/>
    </row>
    <row r="24574" spans="1:10" x14ac:dyDescent="0.35">
      <c r="A24574" s="1" t="s">
        <v>2862</v>
      </c>
      <c r="B24574" s="1" t="s">
        <v>2863</v>
      </c>
      <c r="C24574" s="1" t="s">
        <v>5336</v>
      </c>
      <c r="D24574" s="1">
        <v>35453</v>
      </c>
      <c r="E24574" s="1">
        <v>33.193046799999998</v>
      </c>
      <c r="F24574" s="1">
        <v>-87.454860800000006</v>
      </c>
      <c r="G24574" s="1">
        <v>48158</v>
      </c>
      <c r="H24574" s="1">
        <v>28523</v>
      </c>
      <c r="I24574" s="1"/>
      <c r="J24574" s="1"/>
    </row>
    <row r="24575" spans="1:10" x14ac:dyDescent="0.35">
      <c r="A24575" s="1" t="s">
        <v>2862</v>
      </c>
      <c r="B24575" s="1" t="s">
        <v>2863</v>
      </c>
      <c r="C24575" s="1" t="s">
        <v>1415</v>
      </c>
      <c r="D24575" s="1">
        <v>35235</v>
      </c>
      <c r="E24575" s="1">
        <v>33.596713000000001</v>
      </c>
      <c r="F24575" s="1">
        <v>-86.6763136</v>
      </c>
      <c r="G24575" s="1">
        <v>53410</v>
      </c>
      <c r="H24575" s="1">
        <v>41526</v>
      </c>
      <c r="I24575" s="1"/>
      <c r="J24575" s="1"/>
    </row>
    <row r="24576" spans="1:10" x14ac:dyDescent="0.35">
      <c r="A24576" s="1" t="s">
        <v>2862</v>
      </c>
      <c r="B24576" s="1" t="s">
        <v>2863</v>
      </c>
      <c r="C24576" s="1" t="s">
        <v>2870</v>
      </c>
      <c r="D24576" s="1">
        <v>35405</v>
      </c>
      <c r="E24576" s="1">
        <v>33.1932756</v>
      </c>
      <c r="F24576" s="1">
        <v>-87.583284500000005</v>
      </c>
      <c r="G24576" s="1">
        <v>31061</v>
      </c>
      <c r="H24576" s="1">
        <v>31856</v>
      </c>
      <c r="I24576" s="1"/>
      <c r="J24576" s="1"/>
    </row>
    <row r="24577" spans="1:10" x14ac:dyDescent="0.35">
      <c r="A24577" s="1" t="s">
        <v>2862</v>
      </c>
      <c r="B24577" s="1" t="s">
        <v>2863</v>
      </c>
      <c r="C24577" s="1" t="s">
        <v>2870</v>
      </c>
      <c r="D24577" s="1">
        <v>35401</v>
      </c>
      <c r="E24577" s="1">
        <v>33.188763199999997</v>
      </c>
      <c r="F24577" s="1">
        <v>-87.542390800000007</v>
      </c>
      <c r="G24577" s="1">
        <v>28049</v>
      </c>
      <c r="H24577" s="1">
        <v>21071</v>
      </c>
      <c r="I24577" s="1"/>
      <c r="J24577" s="1"/>
    </row>
    <row r="24578" spans="1:10" x14ac:dyDescent="0.35">
      <c r="A24578" s="1" t="s">
        <v>2862</v>
      </c>
      <c r="B24578" s="1" t="s">
        <v>2863</v>
      </c>
      <c r="C24578" s="1" t="s">
        <v>2870</v>
      </c>
      <c r="D24578" s="1">
        <v>35404</v>
      </c>
      <c r="E24578" s="1">
        <v>33.180726800000002</v>
      </c>
      <c r="F24578" s="1">
        <v>-87.493792900000003</v>
      </c>
      <c r="G24578" s="1">
        <v>68542</v>
      </c>
      <c r="H24578" s="1">
        <v>56598</v>
      </c>
      <c r="I24578" s="1"/>
      <c r="J24578" s="1"/>
    </row>
    <row r="24579" spans="1:10" x14ac:dyDescent="0.35">
      <c r="A24579" s="1" t="s">
        <v>2862</v>
      </c>
      <c r="B24579" s="1" t="s">
        <v>2863</v>
      </c>
      <c r="C24579" s="1" t="s">
        <v>2870</v>
      </c>
      <c r="D24579" s="1">
        <v>35405</v>
      </c>
      <c r="E24579" s="1">
        <v>33.176298099999997</v>
      </c>
      <c r="F24579" s="1">
        <v>-87.5397897</v>
      </c>
      <c r="G24579" s="1">
        <v>29516</v>
      </c>
      <c r="H24579" s="1">
        <v>18341</v>
      </c>
      <c r="I24579" s="1"/>
      <c r="J24579" s="1"/>
    </row>
    <row r="24580" spans="1:10" x14ac:dyDescent="0.35">
      <c r="A24580" s="1" t="s">
        <v>2862</v>
      </c>
      <c r="B24580" s="1" t="s">
        <v>2863</v>
      </c>
      <c r="C24580" s="1" t="s">
        <v>1433</v>
      </c>
      <c r="D24580" s="1">
        <v>35404</v>
      </c>
      <c r="E24580" s="1">
        <v>33.218458499999997</v>
      </c>
      <c r="F24580" s="1">
        <v>-87.495102000000003</v>
      </c>
      <c r="G24580" s="1">
        <v>44856</v>
      </c>
      <c r="H24580" s="1">
        <v>40719</v>
      </c>
      <c r="I24580" s="1"/>
      <c r="J24580" s="1"/>
    </row>
    <row r="24581" spans="1:10" x14ac:dyDescent="0.35">
      <c r="A24581" s="1" t="s">
        <v>2862</v>
      </c>
      <c r="B24581" s="1" t="s">
        <v>2863</v>
      </c>
      <c r="C24581" s="1" t="s">
        <v>756</v>
      </c>
      <c r="D24581" s="1">
        <v>35503</v>
      </c>
      <c r="E24581" s="1">
        <v>33.878675600000001</v>
      </c>
      <c r="F24581" s="1">
        <v>-87.303314499999999</v>
      </c>
      <c r="G24581" s="1">
        <v>69796</v>
      </c>
      <c r="H24581" s="1">
        <v>49212</v>
      </c>
      <c r="I24581" s="1"/>
      <c r="J24581" s="1"/>
    </row>
    <row r="24582" spans="1:10" x14ac:dyDescent="0.35">
      <c r="A24582" s="1" t="s">
        <v>2862</v>
      </c>
      <c r="B24582" s="1" t="s">
        <v>2863</v>
      </c>
      <c r="C24582" s="1" t="s">
        <v>756</v>
      </c>
      <c r="D24582" s="1">
        <v>35504</v>
      </c>
      <c r="E24582" s="1">
        <v>33.869820500000003</v>
      </c>
      <c r="F24582" s="1">
        <v>-87.187250000000006</v>
      </c>
      <c r="G24582" s="1">
        <v>48437</v>
      </c>
      <c r="H24582" s="1">
        <v>39976</v>
      </c>
      <c r="I24582" s="1"/>
      <c r="J24582" s="1"/>
    </row>
    <row r="24583" spans="1:10" x14ac:dyDescent="0.35">
      <c r="A24583" s="1" t="s">
        <v>2862</v>
      </c>
      <c r="B24583" s="1" t="s">
        <v>2863</v>
      </c>
      <c r="C24583" s="1" t="s">
        <v>5242</v>
      </c>
      <c r="D24583" s="1">
        <v>35578</v>
      </c>
      <c r="E24583" s="1">
        <v>33.944598900000003</v>
      </c>
      <c r="F24583" s="1">
        <v>-87.464687600000005</v>
      </c>
      <c r="G24583" s="1">
        <v>32015</v>
      </c>
      <c r="H24583" s="1">
        <v>29990</v>
      </c>
      <c r="I24583" s="1"/>
      <c r="J24583" s="1"/>
    </row>
    <row r="24584" spans="1:10" x14ac:dyDescent="0.35">
      <c r="A24584" s="1" t="s">
        <v>2862</v>
      </c>
      <c r="B24584" s="1" t="s">
        <v>2863</v>
      </c>
      <c r="C24584" s="1" t="s">
        <v>5337</v>
      </c>
      <c r="D24584" s="1">
        <v>35579</v>
      </c>
      <c r="E24584" s="1">
        <v>33.666598</v>
      </c>
      <c r="F24584" s="1">
        <v>-87.361509299999994</v>
      </c>
      <c r="G24584" s="1">
        <v>49334</v>
      </c>
      <c r="H24584" s="1">
        <v>42545</v>
      </c>
      <c r="I24584" s="1"/>
      <c r="J24584" s="1"/>
    </row>
    <row r="24585" spans="1:10" x14ac:dyDescent="0.35">
      <c r="A24585" s="1" t="s">
        <v>2862</v>
      </c>
      <c r="B24585" s="1" t="s">
        <v>2863</v>
      </c>
      <c r="C24585" s="1" t="s">
        <v>1717</v>
      </c>
      <c r="D24585" s="1">
        <v>35550</v>
      </c>
      <c r="E24585" s="1">
        <v>33.7269845</v>
      </c>
      <c r="F24585" s="1">
        <v>-87.188615299999995</v>
      </c>
      <c r="G24585" s="1">
        <v>51500</v>
      </c>
      <c r="H24585" s="1">
        <v>40239</v>
      </c>
      <c r="I24585" s="1"/>
      <c r="J24585" s="1"/>
    </row>
    <row r="24586" spans="1:10" x14ac:dyDescent="0.35">
      <c r="A24586" s="1" t="s">
        <v>2862</v>
      </c>
      <c r="B24586" s="1" t="s">
        <v>2863</v>
      </c>
      <c r="C24586" s="1" t="s">
        <v>2878</v>
      </c>
      <c r="D24586" s="1">
        <v>35020</v>
      </c>
      <c r="E24586" s="1">
        <v>33.391462300000001</v>
      </c>
      <c r="F24586" s="1">
        <v>-86.948760500000006</v>
      </c>
      <c r="G24586" s="1">
        <v>35707</v>
      </c>
      <c r="H24586" s="1">
        <v>32636</v>
      </c>
      <c r="I24586" s="1"/>
      <c r="J24586" s="1"/>
    </row>
    <row r="24587" spans="1:10" x14ac:dyDescent="0.35">
      <c r="A24587" s="1" t="s">
        <v>2862</v>
      </c>
      <c r="B24587" s="1" t="s">
        <v>2863</v>
      </c>
      <c r="C24587" s="1" t="s">
        <v>5338</v>
      </c>
      <c r="D24587" s="1">
        <v>35584</v>
      </c>
      <c r="E24587" s="1">
        <v>33.848117600000002</v>
      </c>
      <c r="F24587" s="1">
        <v>-87.036544800000001</v>
      </c>
      <c r="G24587" s="1">
        <v>45265</v>
      </c>
      <c r="H24587" s="1">
        <v>44482</v>
      </c>
      <c r="I24587" s="1"/>
      <c r="J24587" s="1"/>
    </row>
    <row r="24588" spans="1:10" x14ac:dyDescent="0.35">
      <c r="A24588" s="1" t="s">
        <v>2862</v>
      </c>
      <c r="B24588" s="1" t="s">
        <v>2863</v>
      </c>
      <c r="C24588" s="1" t="s">
        <v>5339</v>
      </c>
      <c r="D24588" s="1">
        <v>36548</v>
      </c>
      <c r="E24588" s="1">
        <v>31.417442600000001</v>
      </c>
      <c r="F24588" s="1">
        <v>-88.050426200000004</v>
      </c>
      <c r="G24588" s="1">
        <v>45381</v>
      </c>
      <c r="H24588" s="1">
        <v>34110</v>
      </c>
      <c r="I24588" s="1"/>
      <c r="J24588" s="1"/>
    </row>
    <row r="24589" spans="1:10" x14ac:dyDescent="0.35">
      <c r="A24589" s="1" t="s">
        <v>2862</v>
      </c>
      <c r="B24589" s="1" t="s">
        <v>2863</v>
      </c>
      <c r="C24589" s="1" t="s">
        <v>1930</v>
      </c>
      <c r="D24589" s="1">
        <v>36726</v>
      </c>
      <c r="E24589" s="1">
        <v>32.012374000000001</v>
      </c>
      <c r="F24589" s="1">
        <v>-87.292106799999999</v>
      </c>
      <c r="G24589" s="1">
        <v>28710</v>
      </c>
      <c r="H24589" s="1">
        <v>35235</v>
      </c>
      <c r="I24589" s="1"/>
      <c r="J24589" s="1"/>
    </row>
    <row r="24590" spans="1:10" x14ac:dyDescent="0.35">
      <c r="A24590" s="1" t="s">
        <v>2862</v>
      </c>
      <c r="B24590" s="1" t="s">
        <v>2863</v>
      </c>
      <c r="C24590" s="1" t="s">
        <v>5340</v>
      </c>
      <c r="D24590" s="1">
        <v>36768</v>
      </c>
      <c r="E24590" s="1">
        <v>31.8936393</v>
      </c>
      <c r="F24590" s="1">
        <v>-87.138658899999996</v>
      </c>
      <c r="G24590" s="1">
        <v>31636</v>
      </c>
      <c r="H24590" s="1">
        <v>25782</v>
      </c>
      <c r="I24590" s="1"/>
      <c r="J24590" s="1"/>
    </row>
    <row r="24591" spans="1:10" x14ac:dyDescent="0.35">
      <c r="A24591" s="1" t="s">
        <v>2862</v>
      </c>
      <c r="B24591" s="1" t="s">
        <v>2863</v>
      </c>
      <c r="C24591" s="1" t="s">
        <v>2980</v>
      </c>
      <c r="D24591" s="1">
        <v>36048</v>
      </c>
      <c r="E24591" s="1">
        <v>31.922275299999999</v>
      </c>
      <c r="F24591" s="1">
        <v>-85.449830899999995</v>
      </c>
      <c r="G24591" s="1">
        <v>36939</v>
      </c>
      <c r="H24591" s="1">
        <v>33907</v>
      </c>
      <c r="I24591" s="1"/>
      <c r="J24591" s="1"/>
    </row>
    <row r="24592" spans="1:10" x14ac:dyDescent="0.35">
      <c r="A24592" s="1" t="s">
        <v>2862</v>
      </c>
      <c r="B24592" s="1" t="s">
        <v>2863</v>
      </c>
      <c r="C24592" s="1" t="s">
        <v>5341</v>
      </c>
      <c r="D24592" s="1">
        <v>35553</v>
      </c>
      <c r="E24592" s="1">
        <v>34.126879299999999</v>
      </c>
      <c r="F24592" s="1">
        <v>-87.383135600000003</v>
      </c>
      <c r="G24592" s="1">
        <v>39763</v>
      </c>
      <c r="H24592" s="1">
        <v>22304</v>
      </c>
      <c r="I24592" s="1"/>
      <c r="J24592" s="1"/>
    </row>
    <row r="24593" spans="1:10" x14ac:dyDescent="0.35">
      <c r="A24593" s="1" t="s">
        <v>2862</v>
      </c>
      <c r="B24593" s="1" t="s">
        <v>2863</v>
      </c>
      <c r="C24593" s="1" t="s">
        <v>5342</v>
      </c>
      <c r="D24593" s="1">
        <v>35565</v>
      </c>
      <c r="E24593" s="1">
        <v>34.193626500000001</v>
      </c>
      <c r="F24593" s="1">
        <v>-87.549268799999993</v>
      </c>
      <c r="G24593" s="1">
        <v>36736</v>
      </c>
      <c r="H24593" s="1">
        <v>42108</v>
      </c>
      <c r="I24593" s="1"/>
      <c r="J24593" s="1"/>
    </row>
    <row r="24594" spans="1:10" x14ac:dyDescent="0.35">
      <c r="A24594" s="1" t="s">
        <v>2862</v>
      </c>
      <c r="B24594" s="1" t="s">
        <v>2863</v>
      </c>
      <c r="C24594" s="1" t="s">
        <v>1017</v>
      </c>
      <c r="D24594" s="1">
        <v>35209</v>
      </c>
      <c r="E24594" s="1">
        <v>33.4613607</v>
      </c>
      <c r="F24594" s="1">
        <v>-86.800581699999995</v>
      </c>
      <c r="G24594" s="1">
        <v>82907</v>
      </c>
      <c r="H24594" s="1">
        <v>66179</v>
      </c>
      <c r="I24594" s="1"/>
      <c r="J24594" s="1"/>
    </row>
    <row r="24595" spans="1:10" x14ac:dyDescent="0.35">
      <c r="A24595" s="1" t="s">
        <v>2862</v>
      </c>
      <c r="B24595" s="1" t="s">
        <v>2863</v>
      </c>
      <c r="C24595" s="1" t="s">
        <v>5343</v>
      </c>
      <c r="D24595" s="1">
        <v>35094</v>
      </c>
      <c r="E24595" s="1">
        <v>33.556527899999999</v>
      </c>
      <c r="F24595" s="1">
        <v>-86.562148399999998</v>
      </c>
      <c r="G24595" s="1">
        <v>42947</v>
      </c>
      <c r="H24595" s="1">
        <v>42160</v>
      </c>
      <c r="I24595" s="1"/>
      <c r="J24595" s="1"/>
    </row>
    <row r="24596" spans="1:10" x14ac:dyDescent="0.35">
      <c r="A24596" s="1" t="s">
        <v>2862</v>
      </c>
      <c r="B24596" s="1" t="s">
        <v>2863</v>
      </c>
      <c r="C24596" s="1" t="s">
        <v>1415</v>
      </c>
      <c r="D24596" s="1">
        <v>35220</v>
      </c>
      <c r="E24596" s="1">
        <v>33.669152199999999</v>
      </c>
      <c r="F24596" s="1">
        <v>-86.651191299999994</v>
      </c>
      <c r="G24596" s="1">
        <v>72958</v>
      </c>
      <c r="H24596" s="1">
        <v>42709</v>
      </c>
      <c r="I24596" s="1"/>
      <c r="J24596" s="1"/>
    </row>
    <row r="24597" spans="1:10" x14ac:dyDescent="0.35">
      <c r="A24597" s="1" t="s">
        <v>2862</v>
      </c>
      <c r="B24597" s="1" t="s">
        <v>2863</v>
      </c>
      <c r="C24597" s="1" t="s">
        <v>2880</v>
      </c>
      <c r="D24597" s="1">
        <v>35071</v>
      </c>
      <c r="E24597" s="1">
        <v>33.675835599999999</v>
      </c>
      <c r="F24597" s="1">
        <v>-86.796657499999995</v>
      </c>
      <c r="G24597" s="1">
        <v>64478</v>
      </c>
      <c r="H24597" s="1">
        <v>50071</v>
      </c>
      <c r="I24597" s="1"/>
      <c r="J24597" s="1"/>
    </row>
    <row r="24598" spans="1:10" x14ac:dyDescent="0.35">
      <c r="A24598" s="1" t="s">
        <v>2862</v>
      </c>
      <c r="B24598" s="1" t="s">
        <v>2863</v>
      </c>
      <c r="C24598" s="1" t="s">
        <v>1273</v>
      </c>
      <c r="D24598" s="1">
        <v>35073</v>
      </c>
      <c r="E24598" s="1">
        <v>33.635004899999998</v>
      </c>
      <c r="F24598" s="1">
        <v>-86.994630799999996</v>
      </c>
      <c r="G24598" s="1">
        <v>52012</v>
      </c>
      <c r="H24598" s="1">
        <v>40021</v>
      </c>
      <c r="I24598" s="1"/>
      <c r="J24598" s="1"/>
    </row>
    <row r="24599" spans="1:10" x14ac:dyDescent="0.35">
      <c r="A24599" s="1" t="s">
        <v>2862</v>
      </c>
      <c r="B24599" s="1" t="s">
        <v>2863</v>
      </c>
      <c r="C24599" s="1" t="s">
        <v>5344</v>
      </c>
      <c r="D24599" s="1">
        <v>35210</v>
      </c>
      <c r="E24599" s="1">
        <v>33.544558600000002</v>
      </c>
      <c r="F24599" s="1">
        <v>-86.646639699999994</v>
      </c>
      <c r="G24599" s="1">
        <v>62219</v>
      </c>
      <c r="H24599" s="1">
        <v>57897</v>
      </c>
      <c r="I24599" s="1"/>
      <c r="J24599" s="1"/>
    </row>
    <row r="24600" spans="1:10" x14ac:dyDescent="0.35">
      <c r="A24600" s="1" t="s">
        <v>2862</v>
      </c>
      <c r="B24600" s="1" t="s">
        <v>2863</v>
      </c>
      <c r="C24600" s="1" t="s">
        <v>1415</v>
      </c>
      <c r="D24600" s="1">
        <v>35243</v>
      </c>
      <c r="E24600" s="1">
        <v>33.436137100000003</v>
      </c>
      <c r="F24600" s="1">
        <v>-86.756157900000005</v>
      </c>
      <c r="G24600" s="1">
        <v>140732</v>
      </c>
      <c r="H24600" s="1">
        <v>83317</v>
      </c>
      <c r="I24600" s="1"/>
      <c r="J24600" s="1"/>
    </row>
    <row r="24601" spans="1:10" x14ac:dyDescent="0.35">
      <c r="A24601" s="1" t="s">
        <v>2862</v>
      </c>
      <c r="B24601" s="1" t="s">
        <v>2863</v>
      </c>
      <c r="C24601" s="1" t="s">
        <v>2885</v>
      </c>
      <c r="D24601" s="1">
        <v>35228</v>
      </c>
      <c r="E24601" s="1">
        <v>33.441298099999997</v>
      </c>
      <c r="F24601" s="1">
        <v>-86.942445699999993</v>
      </c>
      <c r="G24601" s="1">
        <v>30586</v>
      </c>
      <c r="H24601" s="1">
        <v>24560</v>
      </c>
      <c r="I24601" s="1"/>
      <c r="J24601" s="1"/>
    </row>
    <row r="24602" spans="1:10" x14ac:dyDescent="0.35">
      <c r="A24602" s="1" t="s">
        <v>2862</v>
      </c>
      <c r="B24602" s="1" t="s">
        <v>2863</v>
      </c>
      <c r="C24602" s="1" t="s">
        <v>2878</v>
      </c>
      <c r="D24602" s="1">
        <v>35022</v>
      </c>
      <c r="E24602" s="1">
        <v>33.3338629</v>
      </c>
      <c r="F24602" s="1">
        <v>-86.912767400000007</v>
      </c>
      <c r="G24602" s="1">
        <v>96563</v>
      </c>
      <c r="H24602" s="1">
        <v>59474</v>
      </c>
      <c r="I24602" s="1"/>
      <c r="J24602" s="1"/>
    </row>
    <row r="24603" spans="1:10" x14ac:dyDescent="0.35">
      <c r="A24603" s="1" t="s">
        <v>2862</v>
      </c>
      <c r="B24603" s="1" t="s">
        <v>2863</v>
      </c>
      <c r="C24603" s="1" t="s">
        <v>5238</v>
      </c>
      <c r="D24603" s="1">
        <v>35226</v>
      </c>
      <c r="E24603" s="1">
        <v>33.382200400000002</v>
      </c>
      <c r="F24603" s="1">
        <v>-86.855268600000002</v>
      </c>
      <c r="G24603" s="1">
        <v>118301</v>
      </c>
      <c r="H24603" s="1">
        <v>67248</v>
      </c>
      <c r="I24603" s="1"/>
      <c r="J24603" s="1"/>
    </row>
    <row r="24604" spans="1:10" x14ac:dyDescent="0.35">
      <c r="A24604" s="1" t="s">
        <v>2862</v>
      </c>
      <c r="B24604" s="1" t="s">
        <v>2863</v>
      </c>
      <c r="C24604" s="1" t="s">
        <v>5255</v>
      </c>
      <c r="D24604" s="1">
        <v>35034</v>
      </c>
      <c r="E24604" s="1">
        <v>32.953324899999998</v>
      </c>
      <c r="F24604" s="1">
        <v>-87.004346600000005</v>
      </c>
      <c r="G24604" s="1">
        <v>50506</v>
      </c>
      <c r="H24604" s="1">
        <v>42907</v>
      </c>
      <c r="I24604" s="1"/>
      <c r="J24604" s="1"/>
    </row>
    <row r="24605" spans="1:10" x14ac:dyDescent="0.35">
      <c r="A24605" s="1" t="s">
        <v>2862</v>
      </c>
      <c r="B24605" s="1" t="s">
        <v>2863</v>
      </c>
      <c r="C24605" s="1" t="s">
        <v>1481</v>
      </c>
      <c r="D24605" s="1">
        <v>35630</v>
      </c>
      <c r="E24605" s="1">
        <v>34.8120233</v>
      </c>
      <c r="F24605" s="1">
        <v>-87.624424000000005</v>
      </c>
      <c r="G24605" s="1">
        <v>40060</v>
      </c>
      <c r="H24605" s="1">
        <v>38509</v>
      </c>
      <c r="I24605" s="1"/>
      <c r="J24605" s="1"/>
    </row>
    <row r="24606" spans="1:10" x14ac:dyDescent="0.35">
      <c r="A24606" s="1" t="s">
        <v>2862</v>
      </c>
      <c r="B24606" s="1" t="s">
        <v>2863</v>
      </c>
      <c r="C24606" s="1" t="s">
        <v>1481</v>
      </c>
      <c r="D24606" s="1">
        <v>35634</v>
      </c>
      <c r="E24606" s="1">
        <v>34.961616300000003</v>
      </c>
      <c r="F24606" s="1">
        <v>-87.514356300000003</v>
      </c>
      <c r="G24606" s="1">
        <v>59353</v>
      </c>
      <c r="H24606" s="1">
        <v>44923</v>
      </c>
      <c r="I24606" s="1"/>
      <c r="J24606" s="1"/>
    </row>
    <row r="24607" spans="1:10" x14ac:dyDescent="0.35">
      <c r="A24607" s="1" t="s">
        <v>2862</v>
      </c>
      <c r="B24607" s="1" t="s">
        <v>2863</v>
      </c>
      <c r="C24607" s="1" t="s">
        <v>1578</v>
      </c>
      <c r="D24607" s="1">
        <v>35673</v>
      </c>
      <c r="E24607" s="1">
        <v>34.57105</v>
      </c>
      <c r="F24607" s="1">
        <v>-87.212988199999998</v>
      </c>
      <c r="G24607" s="1">
        <v>50843</v>
      </c>
      <c r="H24607" s="1">
        <v>45383</v>
      </c>
      <c r="I24607" s="1"/>
      <c r="J24607" s="1"/>
    </row>
    <row r="24608" spans="1:10" x14ac:dyDescent="0.35">
      <c r="A24608" s="1" t="s">
        <v>2862</v>
      </c>
      <c r="B24608" s="1" t="s">
        <v>2863</v>
      </c>
      <c r="C24608" s="1" t="s">
        <v>643</v>
      </c>
      <c r="D24608" s="1">
        <v>36830</v>
      </c>
      <c r="E24608" s="1">
        <v>32.598547000000003</v>
      </c>
      <c r="F24608" s="1">
        <v>-85.516345799999996</v>
      </c>
      <c r="G24608" s="1">
        <v>40521</v>
      </c>
      <c r="H24608" s="1">
        <v>41454</v>
      </c>
      <c r="I24608" s="1"/>
      <c r="J24608" s="1"/>
    </row>
    <row r="24609" spans="1:10" x14ac:dyDescent="0.35">
      <c r="A24609" s="1" t="s">
        <v>2862</v>
      </c>
      <c r="B24609" s="1" t="s">
        <v>2863</v>
      </c>
      <c r="C24609" s="1" t="s">
        <v>5245</v>
      </c>
      <c r="D24609" s="1">
        <v>36025</v>
      </c>
      <c r="E24609" s="1">
        <v>32.447351099999999</v>
      </c>
      <c r="F24609" s="1">
        <v>-86.476809700000004</v>
      </c>
      <c r="G24609" s="1">
        <v>75875</v>
      </c>
      <c r="H24609" s="1">
        <v>63335</v>
      </c>
      <c r="I24609" s="1"/>
      <c r="J24609" s="1"/>
    </row>
    <row r="24610" spans="1:10" x14ac:dyDescent="0.35">
      <c r="A24610" s="1" t="s">
        <v>2862</v>
      </c>
      <c r="B24610" s="1" t="s">
        <v>2863</v>
      </c>
      <c r="C24610" s="1" t="s">
        <v>5224</v>
      </c>
      <c r="D24610" s="1">
        <v>36801</v>
      </c>
      <c r="E24610" s="1">
        <v>32.633037799999997</v>
      </c>
      <c r="F24610" s="1">
        <v>-85.3853644</v>
      </c>
      <c r="G24610" s="1">
        <v>30665</v>
      </c>
      <c r="H24610" s="1">
        <v>31217</v>
      </c>
      <c r="I24610" s="1"/>
      <c r="J24610" s="1"/>
    </row>
    <row r="24611" spans="1:10" x14ac:dyDescent="0.35">
      <c r="A24611" s="1" t="s">
        <v>2862</v>
      </c>
      <c r="B24611" s="1" t="s">
        <v>2863</v>
      </c>
      <c r="C24611" s="1" t="s">
        <v>5224</v>
      </c>
      <c r="D24611" s="1">
        <v>36804</v>
      </c>
      <c r="E24611" s="1">
        <v>32.497076900000003</v>
      </c>
      <c r="F24611" s="1">
        <v>-85.402502799999993</v>
      </c>
      <c r="G24611" s="1">
        <v>55067</v>
      </c>
      <c r="H24611" s="1">
        <v>47067</v>
      </c>
      <c r="I24611" s="1"/>
      <c r="J24611" s="1"/>
    </row>
    <row r="24612" spans="1:10" x14ac:dyDescent="0.35">
      <c r="A24612" s="1" t="s">
        <v>2862</v>
      </c>
      <c r="B24612" s="1" t="s">
        <v>2863</v>
      </c>
      <c r="C24612" s="1" t="s">
        <v>1746</v>
      </c>
      <c r="D24612" s="1">
        <v>35611</v>
      </c>
      <c r="E24612" s="1">
        <v>34.822077100000001</v>
      </c>
      <c r="F24612" s="1">
        <v>-86.981314100000006</v>
      </c>
      <c r="G24612" s="1">
        <v>42963</v>
      </c>
      <c r="H24612" s="1">
        <v>34814</v>
      </c>
      <c r="I24612" s="1"/>
      <c r="J24612" s="1"/>
    </row>
    <row r="24613" spans="1:10" x14ac:dyDescent="0.35">
      <c r="A24613" s="1" t="s">
        <v>2862</v>
      </c>
      <c r="B24613" s="1" t="s">
        <v>2863</v>
      </c>
      <c r="C24613" s="1" t="s">
        <v>5345</v>
      </c>
      <c r="D24613" s="1">
        <v>36040</v>
      </c>
      <c r="E24613" s="1">
        <v>32.092298100000001</v>
      </c>
      <c r="F24613" s="1">
        <v>-86.777690399999997</v>
      </c>
      <c r="G24613" s="1">
        <v>26622</v>
      </c>
      <c r="H24613" s="1">
        <v>27609</v>
      </c>
      <c r="I24613" s="1"/>
      <c r="J24613" s="1"/>
    </row>
    <row r="24614" spans="1:10" x14ac:dyDescent="0.35">
      <c r="A24614" s="1" t="s">
        <v>2862</v>
      </c>
      <c r="B24614" s="1" t="s">
        <v>2863</v>
      </c>
      <c r="C24614" s="1" t="s">
        <v>5346</v>
      </c>
      <c r="D24614" s="1">
        <v>36083</v>
      </c>
      <c r="E24614" s="1">
        <v>32.426005000000004</v>
      </c>
      <c r="F24614" s="1">
        <v>-85.691704599999994</v>
      </c>
      <c r="G24614" s="1">
        <v>36412</v>
      </c>
      <c r="H24614" s="1">
        <v>32135</v>
      </c>
      <c r="I24614" s="1"/>
      <c r="J24614" s="1"/>
    </row>
    <row r="24615" spans="1:10" x14ac:dyDescent="0.35">
      <c r="A24615" s="1" t="s">
        <v>2862</v>
      </c>
      <c r="B24615" s="1" t="s">
        <v>2863</v>
      </c>
      <c r="C24615" s="1" t="s">
        <v>1695</v>
      </c>
      <c r="D24615" s="1">
        <v>35810</v>
      </c>
      <c r="E24615" s="1">
        <v>34.767930399999997</v>
      </c>
      <c r="F24615" s="1">
        <v>-86.634678300000004</v>
      </c>
      <c r="G24615" s="1">
        <v>42294</v>
      </c>
      <c r="H24615" s="1">
        <v>30056</v>
      </c>
      <c r="I24615" s="1"/>
      <c r="J24615" s="1"/>
    </row>
    <row r="24616" spans="1:10" x14ac:dyDescent="0.35">
      <c r="A24616" s="1" t="s">
        <v>2862</v>
      </c>
      <c r="B24616" s="1" t="s">
        <v>2863</v>
      </c>
      <c r="C24616" s="1" t="s">
        <v>5347</v>
      </c>
      <c r="D24616" s="1">
        <v>35133</v>
      </c>
      <c r="E24616" s="1">
        <v>33.840576400000003</v>
      </c>
      <c r="F24616" s="1">
        <v>-86.635018299999999</v>
      </c>
      <c r="G24616" s="1">
        <v>54667</v>
      </c>
      <c r="H24616" s="1">
        <v>36483</v>
      </c>
      <c r="I24616" s="1"/>
      <c r="J24616" s="1"/>
    </row>
    <row r="24617" spans="1:10" x14ac:dyDescent="0.35">
      <c r="A24617" s="1" t="s">
        <v>2862</v>
      </c>
      <c r="B24617" s="1" t="s">
        <v>2863</v>
      </c>
      <c r="C24617" s="1" t="s">
        <v>1695</v>
      </c>
      <c r="D24617" s="1">
        <v>35816</v>
      </c>
      <c r="E24617" s="1">
        <v>34.741592400000002</v>
      </c>
      <c r="F24617" s="1">
        <v>-86.637675000000002</v>
      </c>
      <c r="G24617" s="1">
        <v>36376</v>
      </c>
      <c r="H24617" s="1">
        <v>34869</v>
      </c>
      <c r="I24617" s="1"/>
      <c r="J24617" s="1"/>
    </row>
    <row r="24618" spans="1:10" x14ac:dyDescent="0.35">
      <c r="A24618" s="1" t="s">
        <v>2862</v>
      </c>
      <c r="B24618" s="1" t="s">
        <v>2863</v>
      </c>
      <c r="C24618" s="1" t="s">
        <v>1695</v>
      </c>
      <c r="D24618" s="1">
        <v>35801</v>
      </c>
      <c r="E24618" s="1">
        <v>34.711924199999999</v>
      </c>
      <c r="F24618" s="1">
        <v>-86.582659399999997</v>
      </c>
      <c r="G24618" s="1">
        <v>79587</v>
      </c>
      <c r="H24618" s="1">
        <v>54796</v>
      </c>
      <c r="I24618" s="1"/>
      <c r="J24618" s="1"/>
    </row>
    <row r="24619" spans="1:10" x14ac:dyDescent="0.35">
      <c r="A24619" s="1" t="s">
        <v>2862</v>
      </c>
      <c r="B24619" s="1" t="s">
        <v>2863</v>
      </c>
      <c r="C24619" s="1" t="s">
        <v>1695</v>
      </c>
      <c r="D24619" s="1">
        <v>35802</v>
      </c>
      <c r="E24619" s="1">
        <v>34.6536811</v>
      </c>
      <c r="F24619" s="1">
        <v>-86.526271600000001</v>
      </c>
      <c r="G24619" s="1">
        <v>94067</v>
      </c>
      <c r="H24619" s="1">
        <v>59507</v>
      </c>
      <c r="I24619" s="1"/>
      <c r="J24619" s="1"/>
    </row>
    <row r="24620" spans="1:10" x14ac:dyDescent="0.35">
      <c r="A24620" s="1" t="s">
        <v>2862</v>
      </c>
      <c r="B24620" s="1" t="s">
        <v>2863</v>
      </c>
      <c r="C24620" s="1" t="s">
        <v>1695</v>
      </c>
      <c r="D24620" s="1">
        <v>35811</v>
      </c>
      <c r="E24620" s="1">
        <v>34.782744000000001</v>
      </c>
      <c r="F24620" s="1">
        <v>-86.405766099999994</v>
      </c>
      <c r="G24620" s="1">
        <v>77787</v>
      </c>
      <c r="H24620" s="1">
        <v>49812</v>
      </c>
      <c r="I24620" s="1"/>
      <c r="J24620" s="1"/>
    </row>
    <row r="24621" spans="1:10" x14ac:dyDescent="0.35">
      <c r="A24621" s="1" t="s">
        <v>2862</v>
      </c>
      <c r="B24621" s="1" t="s">
        <v>2863</v>
      </c>
      <c r="C24621" s="1" t="s">
        <v>1695</v>
      </c>
      <c r="D24621" s="1">
        <v>35806</v>
      </c>
      <c r="E24621" s="1">
        <v>34.790867900000002</v>
      </c>
      <c r="F24621" s="1">
        <v>-86.729272100000003</v>
      </c>
      <c r="G24621" s="1">
        <v>116068</v>
      </c>
      <c r="H24621" s="1">
        <v>62384</v>
      </c>
      <c r="I24621" s="1"/>
      <c r="J24621" s="1"/>
    </row>
    <row r="24622" spans="1:10" x14ac:dyDescent="0.35">
      <c r="A24622" s="1" t="s">
        <v>2862</v>
      </c>
      <c r="B24622" s="1" t="s">
        <v>2863</v>
      </c>
      <c r="C24622" s="1" t="s">
        <v>910</v>
      </c>
      <c r="D24622" s="1">
        <v>35758</v>
      </c>
      <c r="E24622" s="1">
        <v>34.717638800000003</v>
      </c>
      <c r="F24622" s="1">
        <v>-86.766759500000006</v>
      </c>
      <c r="G24622" s="1">
        <v>97765</v>
      </c>
      <c r="H24622" s="1">
        <v>63278</v>
      </c>
      <c r="I24622" s="1"/>
      <c r="J24622" s="1"/>
    </row>
    <row r="24623" spans="1:10" x14ac:dyDescent="0.35">
      <c r="A24623" s="1" t="s">
        <v>2862</v>
      </c>
      <c r="B24623" s="1" t="s">
        <v>2863</v>
      </c>
      <c r="C24623" s="1" t="s">
        <v>5307</v>
      </c>
      <c r="D24623" s="1">
        <v>36736</v>
      </c>
      <c r="E24623" s="1">
        <v>32.062079500000003</v>
      </c>
      <c r="F24623" s="1">
        <v>-87.727735100000004</v>
      </c>
      <c r="G24623" s="1">
        <v>45191</v>
      </c>
      <c r="H24623" s="1">
        <v>40691</v>
      </c>
      <c r="I24623" s="1"/>
      <c r="J24623" s="1"/>
    </row>
    <row r="24624" spans="1:10" x14ac:dyDescent="0.35">
      <c r="A24624" s="1" t="s">
        <v>2862</v>
      </c>
      <c r="B24624" s="1" t="s">
        <v>2863</v>
      </c>
      <c r="C24624" s="1" t="s">
        <v>3843</v>
      </c>
      <c r="D24624" s="1">
        <v>35594</v>
      </c>
      <c r="E24624" s="1">
        <v>33.957759299999999</v>
      </c>
      <c r="F24624" s="1">
        <v>-87.751828399999994</v>
      </c>
      <c r="G24624" s="1">
        <v>56133</v>
      </c>
      <c r="H24624" s="1">
        <v>54098</v>
      </c>
      <c r="I24624" s="1"/>
      <c r="J24624" s="1"/>
    </row>
    <row r="24625" spans="1:10" x14ac:dyDescent="0.35">
      <c r="A24625" s="1" t="s">
        <v>2862</v>
      </c>
      <c r="B24625" s="1" t="s">
        <v>2863</v>
      </c>
      <c r="C24625" s="1" t="s">
        <v>5311</v>
      </c>
      <c r="D24625" s="1">
        <v>35976</v>
      </c>
      <c r="E24625" s="1">
        <v>34.350503600000003</v>
      </c>
      <c r="F24625" s="1">
        <v>-86.255579800000007</v>
      </c>
      <c r="G24625" s="1">
        <v>43988</v>
      </c>
      <c r="H24625" s="1">
        <v>41011</v>
      </c>
      <c r="I24625" s="1"/>
      <c r="J24625" s="1"/>
    </row>
    <row r="24626" spans="1:10" x14ac:dyDescent="0.35">
      <c r="A24626" s="1" t="s">
        <v>2862</v>
      </c>
      <c r="B24626" s="1" t="s">
        <v>2863</v>
      </c>
      <c r="C24626" s="1" t="s">
        <v>2882</v>
      </c>
      <c r="D24626" s="1">
        <v>36603</v>
      </c>
      <c r="E24626" s="1">
        <v>30.699335900000001</v>
      </c>
      <c r="F24626" s="1">
        <v>-88.059170600000002</v>
      </c>
      <c r="G24626" s="1">
        <v>22203</v>
      </c>
      <c r="H24626" s="1">
        <v>19617</v>
      </c>
      <c r="I24626" s="1"/>
      <c r="J24626" s="1"/>
    </row>
    <row r="24627" spans="1:10" x14ac:dyDescent="0.35">
      <c r="A24627" s="1" t="s">
        <v>2862</v>
      </c>
      <c r="B24627" s="1" t="s">
        <v>2863</v>
      </c>
      <c r="C24627" s="1" t="s">
        <v>2864</v>
      </c>
      <c r="D24627" s="1">
        <v>36033</v>
      </c>
      <c r="E24627" s="1">
        <v>31.7163243</v>
      </c>
      <c r="F24627" s="1">
        <v>-86.753322499999996</v>
      </c>
      <c r="G24627" s="1">
        <v>52208</v>
      </c>
      <c r="H24627" s="1">
        <v>41432</v>
      </c>
      <c r="I24627" s="1"/>
      <c r="J24627" s="1"/>
    </row>
    <row r="24628" spans="1:10" x14ac:dyDescent="0.35">
      <c r="A24628" s="1" t="s">
        <v>2862</v>
      </c>
      <c r="B24628" s="1" t="s">
        <v>2863</v>
      </c>
      <c r="C24628" s="1" t="s">
        <v>2882</v>
      </c>
      <c r="D24628" s="1">
        <v>36603</v>
      </c>
      <c r="E24628" s="1">
        <v>30.686873599999998</v>
      </c>
      <c r="F24628" s="1">
        <v>-88.060218000000006</v>
      </c>
      <c r="G24628" s="1">
        <v>55238</v>
      </c>
      <c r="H24628" s="1">
        <v>48099</v>
      </c>
      <c r="I24628" s="1"/>
      <c r="J24628" s="1"/>
    </row>
    <row r="24629" spans="1:10" x14ac:dyDescent="0.35">
      <c r="A24629" s="1" t="s">
        <v>2862</v>
      </c>
      <c r="B24629" s="1" t="s">
        <v>2863</v>
      </c>
      <c r="C24629" s="1" t="s">
        <v>2882</v>
      </c>
      <c r="D24629" s="1">
        <v>36605</v>
      </c>
      <c r="E24629" s="1">
        <v>30.602075299999999</v>
      </c>
      <c r="F24629" s="1">
        <v>-88.098793799999996</v>
      </c>
      <c r="G24629" s="1">
        <v>46324</v>
      </c>
      <c r="H24629" s="1">
        <v>42351</v>
      </c>
      <c r="I24629" s="1"/>
      <c r="J24629" s="1"/>
    </row>
    <row r="24630" spans="1:10" x14ac:dyDescent="0.35">
      <c r="A24630" s="1" t="s">
        <v>2862</v>
      </c>
      <c r="B24630" s="1" t="s">
        <v>2863</v>
      </c>
      <c r="C24630" s="1" t="s">
        <v>2882</v>
      </c>
      <c r="D24630" s="1">
        <v>36607</v>
      </c>
      <c r="E24630" s="1">
        <v>30.695026899999998</v>
      </c>
      <c r="F24630" s="1">
        <v>-88.114090599999997</v>
      </c>
      <c r="G24630" s="1">
        <v>28217</v>
      </c>
      <c r="H24630" s="1">
        <v>24349</v>
      </c>
      <c r="I24630" s="1"/>
      <c r="J24630" s="1"/>
    </row>
    <row r="24631" spans="1:10" x14ac:dyDescent="0.35">
      <c r="A24631" s="1" t="s">
        <v>2862</v>
      </c>
      <c r="B24631" s="1" t="s">
        <v>2863</v>
      </c>
      <c r="C24631" s="1" t="s">
        <v>2882</v>
      </c>
      <c r="D24631" s="1">
        <v>36608</v>
      </c>
      <c r="E24631" s="1">
        <v>30.699265499999999</v>
      </c>
      <c r="F24631" s="1">
        <v>-88.136217599999995</v>
      </c>
      <c r="G24631" s="1">
        <v>101118</v>
      </c>
      <c r="H24631" s="1">
        <v>76595</v>
      </c>
      <c r="I24631" s="1"/>
      <c r="J24631" s="1"/>
    </row>
    <row r="24632" spans="1:10" x14ac:dyDescent="0.35">
      <c r="A24632" s="1" t="s">
        <v>2862</v>
      </c>
      <c r="B24632" s="1" t="s">
        <v>2863</v>
      </c>
      <c r="C24632" s="1" t="s">
        <v>2882</v>
      </c>
      <c r="D24632" s="1">
        <v>36608</v>
      </c>
      <c r="E24632" s="1">
        <v>30.6951429</v>
      </c>
      <c r="F24632" s="1">
        <v>-88.182485099999994</v>
      </c>
      <c r="G24632" s="1">
        <v>0</v>
      </c>
      <c r="H24632" s="1">
        <v>0</v>
      </c>
      <c r="I24632" s="1"/>
      <c r="J24632" s="1"/>
    </row>
    <row r="24633" spans="1:10" x14ac:dyDescent="0.35">
      <c r="A24633" s="1" t="s">
        <v>2862</v>
      </c>
      <c r="B24633" s="1" t="s">
        <v>2863</v>
      </c>
      <c r="C24633" s="1" t="s">
        <v>2882</v>
      </c>
      <c r="D24633" s="1">
        <v>36693</v>
      </c>
      <c r="E24633" s="1">
        <v>30.623508000000001</v>
      </c>
      <c r="F24633" s="1">
        <v>-88.176580200000004</v>
      </c>
      <c r="G24633" s="1">
        <v>71008</v>
      </c>
      <c r="H24633" s="1">
        <v>53428</v>
      </c>
      <c r="I24633" s="1"/>
      <c r="J24633" s="1"/>
    </row>
    <row r="24634" spans="1:10" x14ac:dyDescent="0.35">
      <c r="A24634" s="1" t="s">
        <v>2862</v>
      </c>
      <c r="B24634" s="1" t="s">
        <v>2863</v>
      </c>
      <c r="C24634" s="1" t="s">
        <v>2886</v>
      </c>
      <c r="D24634" s="1">
        <v>36611</v>
      </c>
      <c r="E24634" s="1">
        <v>30.761878100000001</v>
      </c>
      <c r="F24634" s="1">
        <v>-88.088616500000001</v>
      </c>
      <c r="G24634" s="1">
        <v>26337</v>
      </c>
      <c r="H24634" s="1">
        <v>21663</v>
      </c>
      <c r="I24634" s="1"/>
      <c r="J24634" s="1"/>
    </row>
    <row r="24635" spans="1:10" x14ac:dyDescent="0.35">
      <c r="A24635" s="1" t="s">
        <v>2862</v>
      </c>
      <c r="B24635" s="1" t="s">
        <v>2863</v>
      </c>
      <c r="C24635" s="1" t="s">
        <v>5319</v>
      </c>
      <c r="D24635" s="1">
        <v>36575</v>
      </c>
      <c r="E24635" s="1">
        <v>30.782779999999999</v>
      </c>
      <c r="F24635" s="1">
        <v>-88.212805599999996</v>
      </c>
      <c r="G24635" s="1">
        <v>48430</v>
      </c>
      <c r="H24635" s="1">
        <v>38003</v>
      </c>
      <c r="I24635" s="1"/>
      <c r="J24635" s="1"/>
    </row>
    <row r="24636" spans="1:10" x14ac:dyDescent="0.35">
      <c r="A24636" s="1" t="s">
        <v>2862</v>
      </c>
      <c r="B24636" s="1" t="s">
        <v>2863</v>
      </c>
      <c r="C24636" s="1" t="s">
        <v>2882</v>
      </c>
      <c r="D24636" s="1">
        <v>36695</v>
      </c>
      <c r="E24636" s="1">
        <v>30.662894900000001</v>
      </c>
      <c r="F24636" s="1">
        <v>-88.213544999999996</v>
      </c>
      <c r="G24636" s="1">
        <v>75214</v>
      </c>
      <c r="H24636" s="1">
        <v>61257</v>
      </c>
      <c r="I24636" s="1"/>
      <c r="J24636" s="1"/>
    </row>
    <row r="24637" spans="1:10" x14ac:dyDescent="0.35">
      <c r="A24637" s="1" t="s">
        <v>2862</v>
      </c>
      <c r="B24637" s="1" t="s">
        <v>2863</v>
      </c>
      <c r="C24637" s="1" t="s">
        <v>2882</v>
      </c>
      <c r="D24637" s="1">
        <v>36619</v>
      </c>
      <c r="E24637" s="1">
        <v>30.570405999999998</v>
      </c>
      <c r="F24637" s="1">
        <v>-88.217990200000003</v>
      </c>
      <c r="G24637" s="1">
        <v>43982</v>
      </c>
      <c r="H24637" s="1">
        <v>37414</v>
      </c>
      <c r="I24637" s="1"/>
      <c r="J24637" s="1"/>
    </row>
    <row r="24638" spans="1:10" x14ac:dyDescent="0.35">
      <c r="A24638" s="1" t="s">
        <v>2862</v>
      </c>
      <c r="B24638" s="1" t="s">
        <v>2863</v>
      </c>
      <c r="C24638" s="1" t="s">
        <v>5260</v>
      </c>
      <c r="D24638" s="1">
        <v>36207</v>
      </c>
      <c r="E24638" s="1">
        <v>33.644808400000002</v>
      </c>
      <c r="F24638" s="1">
        <v>-85.796557000000007</v>
      </c>
      <c r="G24638" s="1">
        <v>59980</v>
      </c>
      <c r="H24638" s="1">
        <v>59602</v>
      </c>
      <c r="I24638" s="1"/>
      <c r="J24638" s="1"/>
    </row>
    <row r="24639" spans="1:10" x14ac:dyDescent="0.35">
      <c r="A24639" s="1" t="s">
        <v>2862</v>
      </c>
      <c r="B24639" s="1" t="s">
        <v>2863</v>
      </c>
      <c r="C24639" s="1" t="s">
        <v>2887</v>
      </c>
      <c r="D24639" s="1">
        <v>36610</v>
      </c>
      <c r="E24639" s="1">
        <v>30.7432485</v>
      </c>
      <c r="F24639" s="1">
        <v>-88.081799000000004</v>
      </c>
      <c r="G24639" s="1">
        <v>25820</v>
      </c>
      <c r="H24639" s="1">
        <v>25437</v>
      </c>
      <c r="I24639" s="1"/>
      <c r="J24639" s="1"/>
    </row>
    <row r="24640" spans="1:10" x14ac:dyDescent="0.35">
      <c r="A24640" s="1" t="s">
        <v>2862</v>
      </c>
      <c r="B24640" s="1" t="s">
        <v>2863</v>
      </c>
      <c r="C24640" s="1" t="s">
        <v>5321</v>
      </c>
      <c r="D24640" s="1">
        <v>36480</v>
      </c>
      <c r="E24640" s="1">
        <v>31.325005399999998</v>
      </c>
      <c r="F24640" s="1">
        <v>-87.5991274</v>
      </c>
      <c r="G24640" s="1">
        <v>44326</v>
      </c>
      <c r="H24640" s="1">
        <v>40267</v>
      </c>
      <c r="I24640" s="1"/>
      <c r="J24640" s="1"/>
    </row>
    <row r="24641" spans="1:10" x14ac:dyDescent="0.35">
      <c r="A24641" s="1" t="s">
        <v>2862</v>
      </c>
      <c r="B24641" s="1" t="s">
        <v>2863</v>
      </c>
      <c r="C24641" s="1" t="s">
        <v>2883</v>
      </c>
      <c r="D24641" s="1">
        <v>36108</v>
      </c>
      <c r="E24641" s="1">
        <v>32.361368800000001</v>
      </c>
      <c r="F24641" s="1">
        <v>-86.328944699999994</v>
      </c>
      <c r="G24641" s="1">
        <v>31018</v>
      </c>
      <c r="H24641" s="1">
        <v>43204</v>
      </c>
      <c r="I24641" s="1"/>
      <c r="J24641" s="1"/>
    </row>
    <row r="24642" spans="1:10" x14ac:dyDescent="0.35">
      <c r="A24642" s="1" t="s">
        <v>2862</v>
      </c>
      <c r="B24642" s="1" t="s">
        <v>2863</v>
      </c>
      <c r="C24642" s="1" t="s">
        <v>2883</v>
      </c>
      <c r="D24642" s="1">
        <v>36111</v>
      </c>
      <c r="E24642" s="1">
        <v>32.335689299999999</v>
      </c>
      <c r="F24642" s="1">
        <v>-86.290786999999995</v>
      </c>
      <c r="G24642" s="1">
        <v>54451</v>
      </c>
      <c r="H24642" s="1">
        <v>52957</v>
      </c>
      <c r="I24642" s="1"/>
      <c r="J24642" s="1"/>
    </row>
    <row r="24643" spans="1:10" x14ac:dyDescent="0.35">
      <c r="A24643" s="1" t="s">
        <v>2862</v>
      </c>
      <c r="B24643" s="1" t="s">
        <v>2863</v>
      </c>
      <c r="C24643" s="1" t="s">
        <v>2883</v>
      </c>
      <c r="D24643" s="1">
        <v>36108</v>
      </c>
      <c r="E24643" s="1">
        <v>32.351521900000002</v>
      </c>
      <c r="F24643" s="1">
        <v>-86.360195000000004</v>
      </c>
      <c r="G24643" s="1">
        <v>33100</v>
      </c>
      <c r="H24643" s="1">
        <v>39253</v>
      </c>
      <c r="I24643" s="1"/>
      <c r="J24643" s="1"/>
    </row>
    <row r="24644" spans="1:10" x14ac:dyDescent="0.35">
      <c r="A24644" s="1" t="s">
        <v>2862</v>
      </c>
      <c r="B24644" s="1" t="s">
        <v>2863</v>
      </c>
      <c r="C24644" s="1" t="s">
        <v>2883</v>
      </c>
      <c r="D24644" s="1">
        <v>36117</v>
      </c>
      <c r="E24644" s="1">
        <v>32.371624500000003</v>
      </c>
      <c r="F24644" s="1">
        <v>-86.200136700000002</v>
      </c>
      <c r="G24644" s="1">
        <v>46649</v>
      </c>
      <c r="H24644" s="1">
        <v>44631</v>
      </c>
      <c r="I24644" s="1"/>
      <c r="J24644" s="1"/>
    </row>
    <row r="24645" spans="1:10" x14ac:dyDescent="0.35">
      <c r="A24645" s="1" t="s">
        <v>2862</v>
      </c>
      <c r="B24645" s="1" t="s">
        <v>2863</v>
      </c>
      <c r="C24645" s="1" t="s">
        <v>2884</v>
      </c>
      <c r="D24645" s="1">
        <v>36109</v>
      </c>
      <c r="E24645" s="1">
        <v>32.308435500000002</v>
      </c>
      <c r="F24645" s="1">
        <v>-86.223156599999996</v>
      </c>
      <c r="G24645" s="1">
        <v>30257</v>
      </c>
      <c r="H24645" s="1">
        <v>22041</v>
      </c>
      <c r="I24645" s="1"/>
      <c r="J24645" s="1"/>
    </row>
    <row r="24646" spans="1:10" x14ac:dyDescent="0.35">
      <c r="A24646" s="1" t="s">
        <v>2862</v>
      </c>
      <c r="B24646" s="1" t="s">
        <v>2863</v>
      </c>
      <c r="C24646" s="1" t="s">
        <v>5348</v>
      </c>
      <c r="D24646" s="1">
        <v>36069</v>
      </c>
      <c r="E24646" s="1">
        <v>32.063735100000002</v>
      </c>
      <c r="F24646" s="1">
        <v>-86.072210900000002</v>
      </c>
      <c r="G24646" s="1">
        <v>46816</v>
      </c>
      <c r="H24646" s="1">
        <v>39885</v>
      </c>
      <c r="I24646" s="1"/>
      <c r="J24646" s="1"/>
    </row>
    <row r="24647" spans="1:10" x14ac:dyDescent="0.35">
      <c r="A24647" s="1" t="s">
        <v>2862</v>
      </c>
      <c r="B24647" s="1" t="s">
        <v>2863</v>
      </c>
      <c r="C24647" s="1" t="s">
        <v>906</v>
      </c>
      <c r="D24647" s="1">
        <v>35601</v>
      </c>
      <c r="E24647" s="1">
        <v>34.609679700000001</v>
      </c>
      <c r="F24647" s="1">
        <v>-87.019868900000006</v>
      </c>
      <c r="G24647" s="1">
        <v>23165</v>
      </c>
      <c r="H24647" s="1">
        <v>23456</v>
      </c>
      <c r="I24647" s="1"/>
      <c r="J24647" s="1"/>
    </row>
    <row r="24648" spans="1:10" x14ac:dyDescent="0.35">
      <c r="A24648" s="1" t="s">
        <v>2862</v>
      </c>
      <c r="B24648" s="1" t="s">
        <v>2863</v>
      </c>
      <c r="C24648" s="1" t="s">
        <v>906</v>
      </c>
      <c r="D24648" s="1">
        <v>35603</v>
      </c>
      <c r="E24648" s="1">
        <v>34.554091800000002</v>
      </c>
      <c r="F24648" s="1">
        <v>-87.010171999999997</v>
      </c>
      <c r="G24648" s="1">
        <v>74890</v>
      </c>
      <c r="H24648" s="1">
        <v>59315</v>
      </c>
      <c r="I24648" s="1"/>
      <c r="J24648" s="1"/>
    </row>
    <row r="24649" spans="1:10" x14ac:dyDescent="0.35">
      <c r="A24649" s="1" t="s">
        <v>2862</v>
      </c>
      <c r="B24649" s="1" t="s">
        <v>2863</v>
      </c>
      <c r="C24649" s="1" t="s">
        <v>824</v>
      </c>
      <c r="D24649" s="1">
        <v>36265</v>
      </c>
      <c r="E24649" s="1">
        <v>33.766179600000001</v>
      </c>
      <c r="F24649" s="1">
        <v>-85.786461200000005</v>
      </c>
      <c r="G24649" s="1">
        <v>54250</v>
      </c>
      <c r="H24649" s="1">
        <v>40902</v>
      </c>
      <c r="I24649" s="1"/>
      <c r="J24649" s="1"/>
    </row>
    <row r="24650" spans="1:10" x14ac:dyDescent="0.35">
      <c r="A24650" s="1" t="s">
        <v>2862</v>
      </c>
      <c r="B24650" s="1" t="s">
        <v>2863</v>
      </c>
      <c r="C24650" s="1" t="s">
        <v>5214</v>
      </c>
      <c r="D24650" s="1">
        <v>35621</v>
      </c>
      <c r="E24650" s="1">
        <v>34.355841599999998</v>
      </c>
      <c r="F24650" s="1">
        <v>-86.700754500000002</v>
      </c>
      <c r="G24650" s="1">
        <v>54365</v>
      </c>
      <c r="H24650" s="1">
        <v>43412</v>
      </c>
      <c r="I24650" s="1"/>
      <c r="J24650" s="1"/>
    </row>
    <row r="24651" spans="1:10" x14ac:dyDescent="0.35">
      <c r="A24651" s="1" t="s">
        <v>2862</v>
      </c>
      <c r="B24651" s="1" t="s">
        <v>2863</v>
      </c>
      <c r="C24651" s="1" t="s">
        <v>2869</v>
      </c>
      <c r="D24651" s="1">
        <v>35442</v>
      </c>
      <c r="E24651" s="1">
        <v>33.143675999999999</v>
      </c>
      <c r="F24651" s="1">
        <v>-88.111187299999997</v>
      </c>
      <c r="G24651" s="1">
        <v>34635</v>
      </c>
      <c r="H24651" s="1">
        <v>34742</v>
      </c>
      <c r="I24651" s="1"/>
      <c r="J24651" s="1"/>
    </row>
    <row r="24652" spans="1:10" x14ac:dyDescent="0.35">
      <c r="A24652" s="1" t="s">
        <v>2862</v>
      </c>
      <c r="B24652" s="1" t="s">
        <v>2863</v>
      </c>
      <c r="C24652" s="1" t="s">
        <v>407</v>
      </c>
      <c r="D24652" s="1">
        <v>36280</v>
      </c>
      <c r="E24652" s="1">
        <v>33.367456699999998</v>
      </c>
      <c r="F24652" s="1">
        <v>-85.337944800000002</v>
      </c>
      <c r="G24652" s="1">
        <v>47083</v>
      </c>
      <c r="H24652" s="1">
        <v>40811</v>
      </c>
      <c r="I24652" s="1"/>
      <c r="J24652" s="1"/>
    </row>
    <row r="24653" spans="1:10" x14ac:dyDescent="0.35">
      <c r="A24653" s="1" t="s">
        <v>2862</v>
      </c>
      <c r="B24653" s="1" t="s">
        <v>2863</v>
      </c>
      <c r="C24653" s="1" t="s">
        <v>5328</v>
      </c>
      <c r="D24653" s="1">
        <v>36869</v>
      </c>
      <c r="E24653" s="1">
        <v>32.432388199999998</v>
      </c>
      <c r="F24653" s="1">
        <v>-85.034620599999997</v>
      </c>
      <c r="G24653" s="1">
        <v>39045</v>
      </c>
      <c r="H24653" s="1">
        <v>32894</v>
      </c>
      <c r="I24653" s="1"/>
      <c r="J24653" s="1"/>
    </row>
    <row r="24654" spans="1:10" x14ac:dyDescent="0.35">
      <c r="A24654" s="1" t="s">
        <v>1838</v>
      </c>
      <c r="B24654" s="1" t="s">
        <v>1839</v>
      </c>
      <c r="C24654" s="1" t="s">
        <v>1840</v>
      </c>
      <c r="D24654" s="1">
        <v>80302</v>
      </c>
      <c r="E24654" s="1">
        <v>40.063653000000002</v>
      </c>
      <c r="F24654" s="1">
        <v>-105.369587</v>
      </c>
      <c r="G24654" s="1">
        <v>149502</v>
      </c>
      <c r="H24654" s="1">
        <v>41656</v>
      </c>
      <c r="I24654" s="1"/>
      <c r="J24654" s="1"/>
    </row>
    <row r="24655" spans="1:10" x14ac:dyDescent="0.35">
      <c r="A24655" s="1" t="s">
        <v>1838</v>
      </c>
      <c r="B24655" s="1" t="s">
        <v>1839</v>
      </c>
      <c r="C24655" s="1" t="s">
        <v>4272</v>
      </c>
      <c r="D24655" s="1">
        <v>80547</v>
      </c>
      <c r="E24655" s="1">
        <v>40.526034000000003</v>
      </c>
      <c r="F24655" s="1">
        <v>-104.959373</v>
      </c>
      <c r="G24655" s="1">
        <v>98874</v>
      </c>
      <c r="H24655" s="1">
        <v>67457</v>
      </c>
      <c r="I24655" s="1"/>
      <c r="J24655" s="1"/>
    </row>
    <row r="24656" spans="1:10" x14ac:dyDescent="0.35">
      <c r="A24656" s="1" t="s">
        <v>1838</v>
      </c>
      <c r="B24656" s="1" t="s">
        <v>1839</v>
      </c>
      <c r="C24656" s="1" t="s">
        <v>1478</v>
      </c>
      <c r="D24656" s="1">
        <v>81657</v>
      </c>
      <c r="E24656" s="1">
        <v>39.637526999999999</v>
      </c>
      <c r="F24656" s="1">
        <v>-106.364526</v>
      </c>
      <c r="G24656" s="1">
        <v>86272</v>
      </c>
      <c r="H24656" s="1">
        <v>66772</v>
      </c>
      <c r="I24656" s="1"/>
      <c r="J24656" s="1"/>
    </row>
    <row r="24657" spans="1:10" x14ac:dyDescent="0.35">
      <c r="A24657" s="1" t="s">
        <v>1838</v>
      </c>
      <c r="B24657" s="1" t="s">
        <v>1839</v>
      </c>
      <c r="C24657" s="1" t="s">
        <v>1841</v>
      </c>
      <c r="D24657" s="1">
        <v>81090</v>
      </c>
      <c r="E24657" s="1">
        <v>37.386107000000003</v>
      </c>
      <c r="F24657" s="1">
        <v>-102.279933</v>
      </c>
      <c r="G24657" s="1">
        <v>47555</v>
      </c>
      <c r="H24657" s="1">
        <v>49482</v>
      </c>
      <c r="I24657" s="1"/>
      <c r="J24657" s="1"/>
    </row>
    <row r="24658" spans="1:10" x14ac:dyDescent="0.35">
      <c r="A24658" s="1" t="s">
        <v>1838</v>
      </c>
      <c r="B24658" s="1" t="s">
        <v>1839</v>
      </c>
      <c r="C24658" s="1" t="s">
        <v>234</v>
      </c>
      <c r="D24658" s="1">
        <v>80021</v>
      </c>
      <c r="E24658" s="1">
        <v>39.882190000000001</v>
      </c>
      <c r="F24658" s="1">
        <v>-105.064426</v>
      </c>
      <c r="G24658" s="1">
        <v>85644</v>
      </c>
      <c r="H24658" s="1">
        <v>54256</v>
      </c>
      <c r="I24658" s="1"/>
      <c r="J24658" s="1"/>
    </row>
    <row r="24659" spans="1:10" x14ac:dyDescent="0.35">
      <c r="A24659" s="1" t="s">
        <v>1838</v>
      </c>
      <c r="B24659" s="1" t="s">
        <v>1839</v>
      </c>
      <c r="C24659" s="1" t="s">
        <v>4273</v>
      </c>
      <c r="D24659" s="1">
        <v>81632</v>
      </c>
      <c r="E24659" s="1">
        <v>39.70364</v>
      </c>
      <c r="F24659" s="1">
        <v>-106.679287</v>
      </c>
      <c r="G24659" s="1">
        <v>0</v>
      </c>
      <c r="H24659" s="1">
        <v>0</v>
      </c>
      <c r="I24659" s="1"/>
      <c r="J24659" s="1"/>
    </row>
    <row r="24660" spans="1:10" x14ac:dyDescent="0.35">
      <c r="A24660" s="1" t="s">
        <v>1838</v>
      </c>
      <c r="B24660" s="1" t="s">
        <v>1839</v>
      </c>
      <c r="C24660" s="1" t="s">
        <v>4274</v>
      </c>
      <c r="D24660" s="1">
        <v>80440</v>
      </c>
      <c r="E24660" s="1">
        <v>39.286135000000002</v>
      </c>
      <c r="F24660" s="1">
        <v>-106.066293</v>
      </c>
      <c r="G24660" s="1">
        <v>49817</v>
      </c>
      <c r="H24660" s="1">
        <v>36429</v>
      </c>
      <c r="I24660" s="1"/>
      <c r="J24660" s="1"/>
    </row>
    <row r="24661" spans="1:10" x14ac:dyDescent="0.35">
      <c r="A24661" s="1" t="s">
        <v>1838</v>
      </c>
      <c r="B24661" s="1" t="s">
        <v>1839</v>
      </c>
      <c r="C24661" s="1" t="s">
        <v>1882</v>
      </c>
      <c r="D24661" s="1">
        <v>80005</v>
      </c>
      <c r="E24661" s="1">
        <v>39.833728000000001</v>
      </c>
      <c r="F24661" s="1">
        <v>-105.150306</v>
      </c>
      <c r="G24661" s="1">
        <v>83127</v>
      </c>
      <c r="H24661" s="1">
        <v>60244</v>
      </c>
      <c r="I24661" s="1"/>
      <c r="J24661" s="1"/>
    </row>
    <row r="24662" spans="1:10" x14ac:dyDescent="0.35">
      <c r="A24662" s="1" t="s">
        <v>1838</v>
      </c>
      <c r="B24662" s="1" t="s">
        <v>1839</v>
      </c>
      <c r="C24662" s="1" t="s">
        <v>462</v>
      </c>
      <c r="D24662" s="1">
        <v>80455</v>
      </c>
      <c r="E24662" s="1">
        <v>40.117803000000002</v>
      </c>
      <c r="F24662" s="1">
        <v>-105.440718</v>
      </c>
      <c r="G24662" s="1">
        <v>129356</v>
      </c>
      <c r="H24662" s="1">
        <v>27138</v>
      </c>
      <c r="I24662" s="1"/>
      <c r="J24662" s="1"/>
    </row>
    <row r="24663" spans="1:10" x14ac:dyDescent="0.35">
      <c r="A24663" s="1" t="s">
        <v>1838</v>
      </c>
      <c r="B24663" s="1" t="s">
        <v>1839</v>
      </c>
      <c r="C24663" s="1" t="s">
        <v>1842</v>
      </c>
      <c r="D24663" s="1">
        <v>80805</v>
      </c>
      <c r="E24663" s="1">
        <v>39.303821999999997</v>
      </c>
      <c r="F24663" s="1">
        <v>-102.42341399999999</v>
      </c>
      <c r="G24663" s="1">
        <v>43753</v>
      </c>
      <c r="H24663" s="1">
        <v>25512</v>
      </c>
      <c r="I24663" s="1"/>
      <c r="J24663" s="1"/>
    </row>
    <row r="24664" spans="1:10" x14ac:dyDescent="0.35">
      <c r="A24664" s="1" t="s">
        <v>1838</v>
      </c>
      <c r="B24664" s="1" t="s">
        <v>1839</v>
      </c>
      <c r="C24664" s="1" t="s">
        <v>1492</v>
      </c>
      <c r="D24664" s="1">
        <v>81022</v>
      </c>
      <c r="E24664" s="1">
        <v>38.250444999999999</v>
      </c>
      <c r="F24664" s="1">
        <v>-104.260792</v>
      </c>
      <c r="G24664" s="1">
        <v>33480</v>
      </c>
      <c r="H24664" s="1">
        <v>26784</v>
      </c>
      <c r="I24664" s="1"/>
      <c r="J24664" s="1"/>
    </row>
    <row r="24665" spans="1:10" x14ac:dyDescent="0.35">
      <c r="A24665" s="1" t="s">
        <v>1838</v>
      </c>
      <c r="B24665" s="1" t="s">
        <v>1839</v>
      </c>
      <c r="C24665" s="1" t="s">
        <v>1843</v>
      </c>
      <c r="D24665" s="1">
        <v>81212</v>
      </c>
      <c r="E24665" s="1">
        <v>38.413542999999997</v>
      </c>
      <c r="F24665" s="1">
        <v>-105.19105999999999</v>
      </c>
      <c r="G24665" s="1">
        <v>60240</v>
      </c>
      <c r="H24665" s="1">
        <v>44295</v>
      </c>
      <c r="I24665" s="1"/>
      <c r="J24665" s="1"/>
    </row>
    <row r="24666" spans="1:10" x14ac:dyDescent="0.35">
      <c r="A24666" s="1" t="s">
        <v>1838</v>
      </c>
      <c r="B24666" s="1" t="s">
        <v>1839</v>
      </c>
      <c r="C24666" s="1" t="s">
        <v>1210</v>
      </c>
      <c r="D24666" s="1">
        <v>81623</v>
      </c>
      <c r="E24666" s="1">
        <v>39.394615999999999</v>
      </c>
      <c r="F24666" s="1">
        <v>-107.21447499999999</v>
      </c>
      <c r="G24666" s="1">
        <v>74969</v>
      </c>
      <c r="H24666" s="1">
        <v>52431</v>
      </c>
      <c r="I24666" s="1"/>
      <c r="J24666" s="1"/>
    </row>
    <row r="24667" spans="1:10" x14ac:dyDescent="0.35">
      <c r="A24667" s="1" t="s">
        <v>1838</v>
      </c>
      <c r="B24667" s="1" t="s">
        <v>1839</v>
      </c>
      <c r="C24667" s="1" t="s">
        <v>1844</v>
      </c>
      <c r="D24667" s="1">
        <v>81125</v>
      </c>
      <c r="E24667" s="1">
        <v>37.751351</v>
      </c>
      <c r="F24667" s="1">
        <v>-106.110195</v>
      </c>
      <c r="G24667" s="1">
        <v>10946</v>
      </c>
      <c r="H24667" s="1">
        <v>8591</v>
      </c>
      <c r="I24667" s="1"/>
      <c r="J24667" s="1"/>
    </row>
    <row r="24668" spans="1:10" x14ac:dyDescent="0.35">
      <c r="A24668" s="1" t="s">
        <v>1838</v>
      </c>
      <c r="B24668" s="1" t="s">
        <v>1839</v>
      </c>
      <c r="C24668" s="1" t="s">
        <v>1845</v>
      </c>
      <c r="D24668" s="1">
        <v>81130</v>
      </c>
      <c r="E24668" s="1">
        <v>37.848784999999999</v>
      </c>
      <c r="F24668" s="1">
        <v>-106.92528799999999</v>
      </c>
      <c r="G24668" s="1">
        <v>44307</v>
      </c>
      <c r="H24668" s="1">
        <v>39395</v>
      </c>
      <c r="I24668" s="1"/>
      <c r="J24668" s="1"/>
    </row>
    <row r="24669" spans="1:10" x14ac:dyDescent="0.35">
      <c r="A24669" s="1" t="s">
        <v>1838</v>
      </c>
      <c r="B24669" s="1" t="s">
        <v>1839</v>
      </c>
      <c r="C24669" s="1" t="s">
        <v>4275</v>
      </c>
      <c r="D24669" s="1">
        <v>81019</v>
      </c>
      <c r="E24669" s="1">
        <v>37.936650999999998</v>
      </c>
      <c r="F24669" s="1">
        <v>-104.845601</v>
      </c>
      <c r="G24669" s="1">
        <v>67766</v>
      </c>
      <c r="H24669" s="1">
        <v>54960</v>
      </c>
      <c r="I24669" s="1"/>
      <c r="J24669" s="1"/>
    </row>
    <row r="24670" spans="1:10" x14ac:dyDescent="0.35">
      <c r="A24670" s="1" t="s">
        <v>1838</v>
      </c>
      <c r="B24670" s="1" t="s">
        <v>1839</v>
      </c>
      <c r="C24670" s="1" t="s">
        <v>1846</v>
      </c>
      <c r="D24670" s="1">
        <v>81223</v>
      </c>
      <c r="E24670" s="1">
        <v>38.372805999999997</v>
      </c>
      <c r="F24670" s="1">
        <v>-105.68552</v>
      </c>
      <c r="G24670" s="1">
        <v>37500</v>
      </c>
      <c r="H24670" s="1">
        <v>1826</v>
      </c>
      <c r="I24670" s="1"/>
      <c r="J24670" s="1"/>
    </row>
    <row r="24671" spans="1:10" x14ac:dyDescent="0.35">
      <c r="A24671" s="1" t="s">
        <v>1838</v>
      </c>
      <c r="B24671" s="1" t="s">
        <v>1839</v>
      </c>
      <c r="C24671" s="1" t="s">
        <v>1870</v>
      </c>
      <c r="D24671" s="1">
        <v>80127</v>
      </c>
      <c r="E24671" s="1">
        <v>39.619427000000002</v>
      </c>
      <c r="F24671" s="1">
        <v>-105.13569200000001</v>
      </c>
      <c r="G24671" s="1">
        <v>94774</v>
      </c>
      <c r="H24671" s="1">
        <v>55101</v>
      </c>
      <c r="I24671" s="1"/>
      <c r="J24671" s="1"/>
    </row>
    <row r="24672" spans="1:10" x14ac:dyDescent="0.35">
      <c r="A24672" s="1" t="s">
        <v>1838</v>
      </c>
      <c r="B24672" s="1" t="s">
        <v>1839</v>
      </c>
      <c r="C24672" s="1" t="s">
        <v>1847</v>
      </c>
      <c r="D24672" s="1">
        <v>81323</v>
      </c>
      <c r="E24672" s="1">
        <v>37.473990000000001</v>
      </c>
      <c r="F24672" s="1">
        <v>-108.499824</v>
      </c>
      <c r="G24672" s="1">
        <v>50063</v>
      </c>
      <c r="H24672" s="1">
        <v>47923</v>
      </c>
      <c r="I24672" s="1"/>
      <c r="J24672" s="1"/>
    </row>
    <row r="24673" spans="1:10" x14ac:dyDescent="0.35">
      <c r="A24673" s="1" t="s">
        <v>1838</v>
      </c>
      <c r="B24673" s="1" t="s">
        <v>1839</v>
      </c>
      <c r="C24673" s="1" t="s">
        <v>1460</v>
      </c>
      <c r="D24673" s="1">
        <v>80759</v>
      </c>
      <c r="E24673" s="1">
        <v>40.112467000000002</v>
      </c>
      <c r="F24673" s="1">
        <v>-102.488545</v>
      </c>
      <c r="G24673" s="1">
        <v>57309</v>
      </c>
      <c r="H24673" s="1">
        <v>51422</v>
      </c>
      <c r="I24673" s="1"/>
      <c r="J24673" s="1"/>
    </row>
    <row r="24674" spans="1:10" x14ac:dyDescent="0.35">
      <c r="A24674" s="1" t="s">
        <v>1838</v>
      </c>
      <c r="B24674" s="1" t="s">
        <v>1839</v>
      </c>
      <c r="C24674" s="1" t="s">
        <v>3202</v>
      </c>
      <c r="D24674" s="1">
        <v>80444</v>
      </c>
      <c r="E24674" s="1">
        <v>39.759709999999998</v>
      </c>
      <c r="F24674" s="1">
        <v>-105.682813</v>
      </c>
      <c r="G24674" s="1">
        <v>58245</v>
      </c>
      <c r="H24674" s="1">
        <v>50347</v>
      </c>
      <c r="I24674" s="1"/>
      <c r="J24674" s="1"/>
    </row>
    <row r="24675" spans="1:10" x14ac:dyDescent="0.35">
      <c r="A24675" s="1" t="s">
        <v>1838</v>
      </c>
      <c r="B24675" s="1" t="s">
        <v>1839</v>
      </c>
      <c r="C24675" s="1" t="s">
        <v>4276</v>
      </c>
      <c r="D24675" s="1">
        <v>80504</v>
      </c>
      <c r="E24675" s="1">
        <v>40.156146</v>
      </c>
      <c r="F24675" s="1">
        <v>-104.94876600000001</v>
      </c>
      <c r="G24675" s="1">
        <v>91927</v>
      </c>
      <c r="H24675" s="1">
        <v>51869</v>
      </c>
      <c r="I24675" s="1"/>
      <c r="J24675" s="1"/>
    </row>
    <row r="24676" spans="1:10" x14ac:dyDescent="0.35">
      <c r="A24676" s="1" t="s">
        <v>1838</v>
      </c>
      <c r="B24676" s="1" t="s">
        <v>1839</v>
      </c>
      <c r="C24676" s="1" t="s">
        <v>1853</v>
      </c>
      <c r="D24676" s="1">
        <v>80701</v>
      </c>
      <c r="E24676" s="1">
        <v>40.254931999999997</v>
      </c>
      <c r="F24676" s="1">
        <v>-103.79096800000001</v>
      </c>
      <c r="G24676" s="1">
        <v>53923</v>
      </c>
      <c r="H24676" s="1">
        <v>37663</v>
      </c>
      <c r="I24676" s="1"/>
      <c r="J24676" s="1"/>
    </row>
    <row r="24677" spans="1:10" x14ac:dyDescent="0.35">
      <c r="A24677" s="1" t="s">
        <v>1838</v>
      </c>
      <c r="B24677" s="1" t="s">
        <v>1839</v>
      </c>
      <c r="C24677" s="1" t="s">
        <v>4273</v>
      </c>
      <c r="D24677" s="1">
        <v>81632</v>
      </c>
      <c r="E24677" s="1">
        <v>39.518492000000002</v>
      </c>
      <c r="F24677" s="1">
        <v>-106.65873999999999</v>
      </c>
      <c r="G24677" s="1">
        <v>0</v>
      </c>
      <c r="H24677" s="1">
        <v>0</v>
      </c>
      <c r="I24677" s="1"/>
      <c r="J24677" s="1"/>
    </row>
    <row r="24678" spans="1:10" x14ac:dyDescent="0.35">
      <c r="A24678" s="1" t="s">
        <v>1838</v>
      </c>
      <c r="B24678" s="1" t="s">
        <v>1839</v>
      </c>
      <c r="C24678" s="1" t="s">
        <v>1879</v>
      </c>
      <c r="D24678" s="1">
        <v>80921</v>
      </c>
      <c r="E24678" s="1">
        <v>39.039942000000003</v>
      </c>
      <c r="F24678" s="1">
        <v>-104.825176</v>
      </c>
      <c r="G24678" s="1">
        <v>113743</v>
      </c>
      <c r="H24678" s="1">
        <v>69854</v>
      </c>
      <c r="I24678" s="1"/>
      <c r="J24678" s="1"/>
    </row>
    <row r="24679" spans="1:10" x14ac:dyDescent="0.35">
      <c r="A24679" s="1" t="s">
        <v>1838</v>
      </c>
      <c r="B24679" s="1" t="s">
        <v>1839</v>
      </c>
      <c r="C24679" s="1" t="s">
        <v>1865</v>
      </c>
      <c r="D24679" s="1">
        <v>80634</v>
      </c>
      <c r="E24679" s="1">
        <v>40.415278000000001</v>
      </c>
      <c r="F24679" s="1">
        <v>-104.76974300000001</v>
      </c>
      <c r="G24679" s="1">
        <v>60804</v>
      </c>
      <c r="H24679" s="1">
        <v>49391</v>
      </c>
      <c r="I24679" s="1"/>
      <c r="J24679" s="1"/>
    </row>
    <row r="24680" spans="1:10" x14ac:dyDescent="0.35">
      <c r="A24680" s="1" t="s">
        <v>1838</v>
      </c>
      <c r="B24680" s="1" t="s">
        <v>1839</v>
      </c>
      <c r="C24680" s="1" t="s">
        <v>1848</v>
      </c>
      <c r="D24680" s="1">
        <v>81057</v>
      </c>
      <c r="E24680" s="1">
        <v>38.106555</v>
      </c>
      <c r="F24680" s="1">
        <v>-102.95616699999999</v>
      </c>
      <c r="G24680" s="1">
        <v>47822</v>
      </c>
      <c r="H24680" s="1">
        <v>32852</v>
      </c>
      <c r="I24680" s="1"/>
      <c r="J24680" s="1"/>
    </row>
    <row r="24681" spans="1:10" x14ac:dyDescent="0.35">
      <c r="A24681" s="1" t="s">
        <v>1838</v>
      </c>
      <c r="B24681" s="1" t="s">
        <v>1839</v>
      </c>
      <c r="C24681" s="1" t="s">
        <v>1850</v>
      </c>
      <c r="D24681" s="1">
        <v>80454</v>
      </c>
      <c r="E24681" s="1">
        <v>39.668928000000001</v>
      </c>
      <c r="F24681" s="1">
        <v>-105.243191</v>
      </c>
      <c r="G24681" s="1">
        <v>69800</v>
      </c>
      <c r="H24681" s="1">
        <v>20034</v>
      </c>
      <c r="I24681" s="1"/>
      <c r="J24681" s="1"/>
    </row>
    <row r="24682" spans="1:10" x14ac:dyDescent="0.35">
      <c r="A24682" s="1" t="s">
        <v>1838</v>
      </c>
      <c r="B24682" s="1" t="s">
        <v>1839</v>
      </c>
      <c r="C24682" s="1" t="s">
        <v>1312</v>
      </c>
      <c r="D24682" s="1">
        <v>80537</v>
      </c>
      <c r="E24682" s="1">
        <v>40.384683000000003</v>
      </c>
      <c r="F24682" s="1">
        <v>-104.96790300000001</v>
      </c>
      <c r="G24682" s="1">
        <v>114030</v>
      </c>
      <c r="H24682" s="1">
        <v>66239</v>
      </c>
      <c r="I24682" s="1"/>
      <c r="J24682" s="1"/>
    </row>
    <row r="24683" spans="1:10" x14ac:dyDescent="0.35">
      <c r="A24683" s="1" t="s">
        <v>1838</v>
      </c>
      <c r="B24683" s="1" t="s">
        <v>1839</v>
      </c>
      <c r="C24683" s="1" t="s">
        <v>1851</v>
      </c>
      <c r="D24683" s="1">
        <v>80825</v>
      </c>
      <c r="E24683" s="1">
        <v>38.762822999999997</v>
      </c>
      <c r="F24683" s="1">
        <v>-102.795366</v>
      </c>
      <c r="G24683" s="1">
        <v>47895</v>
      </c>
      <c r="H24683" s="1">
        <v>37787</v>
      </c>
      <c r="I24683" s="1"/>
      <c r="J24683" s="1"/>
    </row>
    <row r="24684" spans="1:10" x14ac:dyDescent="0.35">
      <c r="A24684" s="1" t="s">
        <v>1838</v>
      </c>
      <c r="B24684" s="1" t="s">
        <v>1839</v>
      </c>
      <c r="C24684" s="1" t="s">
        <v>175</v>
      </c>
      <c r="D24684" s="1">
        <v>80226</v>
      </c>
      <c r="E24684" s="1">
        <v>39.698942000000002</v>
      </c>
      <c r="F24684" s="1">
        <v>-105.11755100000001</v>
      </c>
      <c r="G24684" s="1">
        <v>70376</v>
      </c>
      <c r="H24684" s="1">
        <v>54787</v>
      </c>
      <c r="I24684" s="1"/>
      <c r="J24684" s="1"/>
    </row>
    <row r="24685" spans="1:10" x14ac:dyDescent="0.35">
      <c r="A24685" s="1" t="s">
        <v>1838</v>
      </c>
      <c r="B24685" s="1" t="s">
        <v>1839</v>
      </c>
      <c r="C24685" s="1" t="s">
        <v>1852</v>
      </c>
      <c r="D24685" s="1">
        <v>81321</v>
      </c>
      <c r="E24685" s="1">
        <v>37.501714999999997</v>
      </c>
      <c r="F24685" s="1">
        <v>-108.660059</v>
      </c>
      <c r="G24685" s="1">
        <v>63030</v>
      </c>
      <c r="H24685" s="1">
        <v>55926</v>
      </c>
      <c r="I24685" s="1"/>
      <c r="J24685" s="1"/>
    </row>
    <row r="24686" spans="1:10" x14ac:dyDescent="0.35">
      <c r="A24686" s="1" t="s">
        <v>1838</v>
      </c>
      <c r="B24686" s="1" t="s">
        <v>1839</v>
      </c>
      <c r="C24686" s="1" t="s">
        <v>1853</v>
      </c>
      <c r="D24686" s="1">
        <v>80701</v>
      </c>
      <c r="E24686" s="1">
        <v>40.270229999999998</v>
      </c>
      <c r="F24686" s="1">
        <v>-103.829382</v>
      </c>
      <c r="G24686" s="1">
        <v>43052</v>
      </c>
      <c r="H24686" s="1">
        <v>28972</v>
      </c>
      <c r="I24686" s="1"/>
      <c r="J24686" s="1"/>
    </row>
    <row r="24687" spans="1:10" x14ac:dyDescent="0.35">
      <c r="A24687" s="1" t="s">
        <v>1838</v>
      </c>
      <c r="B24687" s="1" t="s">
        <v>1839</v>
      </c>
      <c r="C24687" s="1" t="s">
        <v>1854</v>
      </c>
      <c r="D24687" s="1">
        <v>81645</v>
      </c>
      <c r="E24687" s="1">
        <v>39.914382000000003</v>
      </c>
      <c r="F24687" s="1">
        <v>-106.725723</v>
      </c>
      <c r="G24687" s="1">
        <v>128472</v>
      </c>
      <c r="H24687" s="1">
        <v>17730</v>
      </c>
      <c r="I24687" s="1"/>
      <c r="J24687" s="1"/>
    </row>
    <row r="24688" spans="1:10" x14ac:dyDescent="0.35">
      <c r="A24688" s="1" t="s">
        <v>1838</v>
      </c>
      <c r="B24688" s="1" t="s">
        <v>1839</v>
      </c>
      <c r="C24688" s="1" t="s">
        <v>1747</v>
      </c>
      <c r="D24688" s="1">
        <v>80122</v>
      </c>
      <c r="E24688" s="1">
        <v>39.538797000000002</v>
      </c>
      <c r="F24688" s="1">
        <v>-104.84747299999999</v>
      </c>
      <c r="G24688" s="1">
        <v>90612</v>
      </c>
      <c r="H24688" s="1">
        <v>63846</v>
      </c>
      <c r="I24688" s="1"/>
      <c r="J24688" s="1"/>
    </row>
    <row r="24689" spans="1:10" x14ac:dyDescent="0.35">
      <c r="A24689" s="1" t="s">
        <v>1838</v>
      </c>
      <c r="B24689" s="1" t="s">
        <v>1839</v>
      </c>
      <c r="C24689" s="1" t="s">
        <v>1853</v>
      </c>
      <c r="D24689" s="1">
        <v>80701</v>
      </c>
      <c r="E24689" s="1">
        <v>40.287492</v>
      </c>
      <c r="F24689" s="1">
        <v>-103.82744599999999</v>
      </c>
      <c r="G24689" s="1">
        <v>98156</v>
      </c>
      <c r="H24689" s="1">
        <v>64296</v>
      </c>
      <c r="I24689" s="1"/>
      <c r="J24689" s="1"/>
    </row>
    <row r="24690" spans="1:10" x14ac:dyDescent="0.35">
      <c r="A24690" s="1" t="s">
        <v>1838</v>
      </c>
      <c r="B24690" s="1" t="s">
        <v>1839</v>
      </c>
      <c r="C24690" s="1" t="s">
        <v>4277</v>
      </c>
      <c r="D24690" s="1">
        <v>80503</v>
      </c>
      <c r="E24690" s="1">
        <v>40.097552</v>
      </c>
      <c r="F24690" s="1">
        <v>-105.15828</v>
      </c>
      <c r="G24690" s="1">
        <v>115029</v>
      </c>
      <c r="H24690" s="1">
        <v>76975</v>
      </c>
      <c r="I24690" s="1"/>
      <c r="J24690" s="1"/>
    </row>
    <row r="24691" spans="1:10" x14ac:dyDescent="0.35">
      <c r="A24691" s="1" t="s">
        <v>1838</v>
      </c>
      <c r="B24691" s="1" t="s">
        <v>1839</v>
      </c>
      <c r="C24691" s="1" t="s">
        <v>1855</v>
      </c>
      <c r="D24691" s="1">
        <v>80467</v>
      </c>
      <c r="E24691" s="1">
        <v>40.273811000000002</v>
      </c>
      <c r="F24691" s="1">
        <v>-106.957374</v>
      </c>
      <c r="G24691" s="1">
        <v>50507</v>
      </c>
      <c r="H24691" s="1">
        <v>37020</v>
      </c>
      <c r="I24691" s="1"/>
      <c r="J24691" s="1"/>
    </row>
    <row r="24692" spans="1:10" x14ac:dyDescent="0.35">
      <c r="A24692" s="1" t="s">
        <v>1838</v>
      </c>
      <c r="B24692" s="1" t="s">
        <v>1839</v>
      </c>
      <c r="C24692" s="1" t="s">
        <v>1856</v>
      </c>
      <c r="D24692" s="1">
        <v>80744</v>
      </c>
      <c r="E24692" s="1">
        <v>40.960563999999998</v>
      </c>
      <c r="F24692" s="1">
        <v>-102.388352</v>
      </c>
      <c r="G24692" s="1">
        <v>40647</v>
      </c>
      <c r="H24692" s="1">
        <v>40276</v>
      </c>
      <c r="I24692" s="1"/>
      <c r="J24692" s="1"/>
    </row>
    <row r="24693" spans="1:10" x14ac:dyDescent="0.35">
      <c r="A24693" s="1" t="s">
        <v>1838</v>
      </c>
      <c r="B24693" s="1" t="s">
        <v>1839</v>
      </c>
      <c r="C24693" s="1" t="s">
        <v>1857</v>
      </c>
      <c r="D24693" s="1">
        <v>80459</v>
      </c>
      <c r="E24693" s="1">
        <v>40.055562000000002</v>
      </c>
      <c r="F24693" s="1">
        <v>-106.175995</v>
      </c>
      <c r="G24693" s="1">
        <v>50812</v>
      </c>
      <c r="H24693" s="1">
        <v>7530</v>
      </c>
      <c r="I24693" s="1"/>
      <c r="J24693" s="1"/>
    </row>
    <row r="24694" spans="1:10" x14ac:dyDescent="0.35">
      <c r="A24694" s="1" t="s">
        <v>1838</v>
      </c>
      <c r="B24694" s="1" t="s">
        <v>1839</v>
      </c>
      <c r="C24694" s="1" t="s">
        <v>1858</v>
      </c>
      <c r="D24694" s="1">
        <v>81230</v>
      </c>
      <c r="E24694" s="1">
        <v>38.608612000000001</v>
      </c>
      <c r="F24694" s="1">
        <v>-106.51646599999999</v>
      </c>
      <c r="G24694" s="1">
        <v>66372</v>
      </c>
      <c r="H24694" s="1">
        <v>46488</v>
      </c>
      <c r="I24694" s="1"/>
      <c r="J24694" s="1"/>
    </row>
    <row r="24695" spans="1:10" x14ac:dyDescent="0.35">
      <c r="A24695" s="1" t="s">
        <v>1838</v>
      </c>
      <c r="B24695" s="1" t="s">
        <v>1839</v>
      </c>
      <c r="C24695" s="1" t="s">
        <v>1859</v>
      </c>
      <c r="D24695" s="1">
        <v>80742</v>
      </c>
      <c r="E24695" s="1">
        <v>40.607951999999997</v>
      </c>
      <c r="F24695" s="1">
        <v>-103.843374</v>
      </c>
      <c r="G24695" s="1">
        <v>56190</v>
      </c>
      <c r="H24695" s="1">
        <v>44062</v>
      </c>
      <c r="I24695" s="1"/>
      <c r="J24695" s="1"/>
    </row>
    <row r="24696" spans="1:10" x14ac:dyDescent="0.35">
      <c r="A24696" s="1" t="s">
        <v>1838</v>
      </c>
      <c r="B24696" s="1" t="s">
        <v>1839</v>
      </c>
      <c r="C24696" s="1" t="s">
        <v>1481</v>
      </c>
      <c r="D24696" s="1">
        <v>81226</v>
      </c>
      <c r="E24696" s="1">
        <v>38.364713000000002</v>
      </c>
      <c r="F24696" s="1">
        <v>-105.164779</v>
      </c>
      <c r="G24696" s="1">
        <v>43093</v>
      </c>
      <c r="H24696" s="1">
        <v>30957</v>
      </c>
      <c r="I24696" s="1"/>
      <c r="J24696" s="1"/>
    </row>
    <row r="24697" spans="1:10" x14ac:dyDescent="0.35">
      <c r="A24697" s="1" t="s">
        <v>1838</v>
      </c>
      <c r="B24697" s="1" t="s">
        <v>1839</v>
      </c>
      <c r="C24697" s="1" t="s">
        <v>1860</v>
      </c>
      <c r="D24697" s="1">
        <v>81201</v>
      </c>
      <c r="E24697" s="1">
        <v>38.530282999999997</v>
      </c>
      <c r="F24697" s="1">
        <v>-105.99878</v>
      </c>
      <c r="G24697" s="1">
        <v>55052</v>
      </c>
      <c r="H24697" s="1">
        <v>44974</v>
      </c>
      <c r="I24697" s="1"/>
      <c r="J24697" s="1"/>
    </row>
    <row r="24698" spans="1:10" x14ac:dyDescent="0.35">
      <c r="A24698" s="1" t="s">
        <v>1838</v>
      </c>
      <c r="B24698" s="1" t="s">
        <v>1839</v>
      </c>
      <c r="C24698" s="1" t="s">
        <v>1861</v>
      </c>
      <c r="D24698" s="1">
        <v>80834</v>
      </c>
      <c r="E24698" s="1">
        <v>39.297967</v>
      </c>
      <c r="F24698" s="1">
        <v>-102.869524</v>
      </c>
      <c r="G24698" s="1">
        <v>36255</v>
      </c>
      <c r="H24698" s="1">
        <v>31319</v>
      </c>
      <c r="I24698" s="1"/>
      <c r="J24698" s="1"/>
    </row>
    <row r="24699" spans="1:10" x14ac:dyDescent="0.35">
      <c r="A24699" s="1" t="s">
        <v>1838</v>
      </c>
      <c r="B24699" s="1" t="s">
        <v>1839</v>
      </c>
      <c r="C24699" s="1" t="s">
        <v>4278</v>
      </c>
      <c r="D24699" s="1">
        <v>80498</v>
      </c>
      <c r="E24699" s="1">
        <v>39.654012000000002</v>
      </c>
      <c r="F24699" s="1">
        <v>-106.092443</v>
      </c>
      <c r="G24699" s="1">
        <v>89735</v>
      </c>
      <c r="H24699" s="1">
        <v>78125</v>
      </c>
      <c r="I24699" s="1"/>
      <c r="J24699" s="1"/>
    </row>
    <row r="24700" spans="1:10" x14ac:dyDescent="0.35">
      <c r="A24700" s="1" t="s">
        <v>1838</v>
      </c>
      <c r="B24700" s="1" t="s">
        <v>1839</v>
      </c>
      <c r="C24700" s="1" t="s">
        <v>4279</v>
      </c>
      <c r="D24700" s="1">
        <v>80487</v>
      </c>
      <c r="E24700" s="1">
        <v>40.475585000000002</v>
      </c>
      <c r="F24700" s="1">
        <v>-106.822936</v>
      </c>
      <c r="G24700" s="1">
        <v>75766</v>
      </c>
      <c r="H24700" s="1">
        <v>65359</v>
      </c>
      <c r="I24700" s="1"/>
      <c r="J24700" s="1"/>
    </row>
    <row r="24701" spans="1:10" x14ac:dyDescent="0.35">
      <c r="A24701" s="1" t="s">
        <v>1838</v>
      </c>
      <c r="B24701" s="1" t="s">
        <v>1839</v>
      </c>
      <c r="C24701" s="1" t="s">
        <v>4280</v>
      </c>
      <c r="D24701" s="1">
        <v>80102</v>
      </c>
      <c r="E24701" s="1">
        <v>39.869554999999998</v>
      </c>
      <c r="F24701" s="1">
        <v>-104.5174306</v>
      </c>
      <c r="G24701" s="1">
        <v>76902</v>
      </c>
      <c r="H24701" s="1">
        <v>57778</v>
      </c>
      <c r="I24701" s="1"/>
      <c r="J24701" s="1"/>
    </row>
    <row r="24702" spans="1:10" x14ac:dyDescent="0.35">
      <c r="A24702" s="1" t="s">
        <v>1838</v>
      </c>
      <c r="B24702" s="1" t="s">
        <v>1839</v>
      </c>
      <c r="C24702" s="1" t="s">
        <v>4281</v>
      </c>
      <c r="D24702" s="1">
        <v>81101</v>
      </c>
      <c r="E24702" s="1">
        <v>37.477380199999999</v>
      </c>
      <c r="F24702" s="1">
        <v>-105.8516249</v>
      </c>
      <c r="G24702" s="1">
        <v>52195</v>
      </c>
      <c r="H24702" s="1">
        <v>53360</v>
      </c>
      <c r="I24702" s="1"/>
      <c r="J24702" s="1"/>
    </row>
    <row r="24703" spans="1:10" x14ac:dyDescent="0.35">
      <c r="A24703" s="1" t="s">
        <v>1838</v>
      </c>
      <c r="B24703" s="1" t="s">
        <v>1839</v>
      </c>
      <c r="C24703" s="1" t="s">
        <v>1862</v>
      </c>
      <c r="D24703" s="1">
        <v>81501</v>
      </c>
      <c r="E24703" s="1">
        <v>39.071558199999998</v>
      </c>
      <c r="F24703" s="1">
        <v>-108.5670101</v>
      </c>
      <c r="G24703" s="1">
        <v>43707</v>
      </c>
      <c r="H24703" s="1">
        <v>39588</v>
      </c>
      <c r="I24703" s="1"/>
      <c r="J24703" s="1"/>
    </row>
    <row r="24704" spans="1:10" x14ac:dyDescent="0.35">
      <c r="A24704" s="1" t="s">
        <v>1838</v>
      </c>
      <c r="B24704" s="1" t="s">
        <v>1839</v>
      </c>
      <c r="C24704" s="1" t="s">
        <v>1862</v>
      </c>
      <c r="D24704" s="1">
        <v>81504</v>
      </c>
      <c r="E24704" s="1">
        <v>39.092732699999999</v>
      </c>
      <c r="F24704" s="1">
        <v>-108.50589549999999</v>
      </c>
      <c r="G24704" s="1">
        <v>53352</v>
      </c>
      <c r="H24704" s="1">
        <v>42224</v>
      </c>
      <c r="I24704" s="1"/>
      <c r="J24704" s="1"/>
    </row>
    <row r="24705" spans="1:10" x14ac:dyDescent="0.35">
      <c r="A24705" s="1" t="s">
        <v>1838</v>
      </c>
      <c r="B24705" s="1" t="s">
        <v>1839</v>
      </c>
      <c r="C24705" s="1" t="s">
        <v>1862</v>
      </c>
      <c r="D24705" s="1">
        <v>81504</v>
      </c>
      <c r="E24705" s="1">
        <v>39.153478100000001</v>
      </c>
      <c r="F24705" s="1">
        <v>-108.5329345</v>
      </c>
      <c r="G24705" s="1">
        <v>99328</v>
      </c>
      <c r="H24705" s="1">
        <v>71944</v>
      </c>
      <c r="I24705" s="1"/>
      <c r="J24705" s="1"/>
    </row>
    <row r="24706" spans="1:10" x14ac:dyDescent="0.35">
      <c r="A24706" s="1" t="s">
        <v>1838</v>
      </c>
      <c r="B24706" s="1" t="s">
        <v>1839</v>
      </c>
      <c r="C24706" s="1" t="s">
        <v>1863</v>
      </c>
      <c r="D24706" s="1">
        <v>81625</v>
      </c>
      <c r="E24706" s="1">
        <v>40.522669200000003</v>
      </c>
      <c r="F24706" s="1">
        <v>-107.5647826</v>
      </c>
      <c r="G24706" s="1">
        <v>54842</v>
      </c>
      <c r="H24706" s="1">
        <v>47361</v>
      </c>
      <c r="I24706" s="1"/>
      <c r="J24706" s="1"/>
    </row>
    <row r="24707" spans="1:10" x14ac:dyDescent="0.35">
      <c r="A24707" s="1" t="s">
        <v>1838</v>
      </c>
      <c r="B24707" s="1" t="s">
        <v>1839</v>
      </c>
      <c r="C24707" s="1" t="s">
        <v>4282</v>
      </c>
      <c r="D24707" s="1">
        <v>81424</v>
      </c>
      <c r="E24707" s="1">
        <v>38.290609199999999</v>
      </c>
      <c r="F24707" s="1">
        <v>-108.6270409</v>
      </c>
      <c r="G24707" s="1">
        <v>54152</v>
      </c>
      <c r="H24707" s="1">
        <v>44189</v>
      </c>
      <c r="I24707" s="1"/>
      <c r="J24707" s="1"/>
    </row>
    <row r="24708" spans="1:10" x14ac:dyDescent="0.35">
      <c r="A24708" s="1" t="s">
        <v>1838</v>
      </c>
      <c r="B24708" s="1" t="s">
        <v>1839</v>
      </c>
      <c r="C24708" s="1" t="s">
        <v>4283</v>
      </c>
      <c r="D24708" s="1">
        <v>80653</v>
      </c>
      <c r="E24708" s="1">
        <v>40.410316299999998</v>
      </c>
      <c r="F24708" s="1">
        <v>-103.8140035</v>
      </c>
      <c r="G24708" s="1">
        <v>78180</v>
      </c>
      <c r="H24708" s="1">
        <v>53991</v>
      </c>
      <c r="I24708" s="1"/>
      <c r="J24708" s="1"/>
    </row>
    <row r="24709" spans="1:10" x14ac:dyDescent="0.35">
      <c r="A24709" s="1" t="s">
        <v>1838</v>
      </c>
      <c r="B24709" s="1" t="s">
        <v>1839</v>
      </c>
      <c r="C24709" s="1" t="s">
        <v>4284</v>
      </c>
      <c r="D24709" s="1">
        <v>81067</v>
      </c>
      <c r="E24709" s="1">
        <v>38.023204300000003</v>
      </c>
      <c r="F24709" s="1">
        <v>-103.7346086</v>
      </c>
      <c r="G24709" s="1">
        <v>56690</v>
      </c>
      <c r="H24709" s="1">
        <v>40799</v>
      </c>
      <c r="I24709" s="1"/>
      <c r="J24709" s="1"/>
    </row>
    <row r="24710" spans="1:10" x14ac:dyDescent="0.35">
      <c r="A24710" s="1" t="s">
        <v>1838</v>
      </c>
      <c r="B24710" s="1" t="s">
        <v>1839</v>
      </c>
      <c r="C24710" s="1" t="s">
        <v>4285</v>
      </c>
      <c r="D24710" s="1">
        <v>80820</v>
      </c>
      <c r="E24710" s="1">
        <v>38.881241299999999</v>
      </c>
      <c r="F24710" s="1">
        <v>-105.6157563</v>
      </c>
      <c r="G24710" s="1">
        <v>53579</v>
      </c>
      <c r="H24710" s="1">
        <v>43860</v>
      </c>
      <c r="I24710" s="1"/>
      <c r="J24710" s="1"/>
    </row>
    <row r="24711" spans="1:10" x14ac:dyDescent="0.35">
      <c r="A24711" s="1" t="s">
        <v>1838</v>
      </c>
      <c r="B24711" s="1" t="s">
        <v>1839</v>
      </c>
      <c r="C24711" s="1" t="s">
        <v>4286</v>
      </c>
      <c r="D24711" s="1">
        <v>81047</v>
      </c>
      <c r="E24711" s="1">
        <v>37.961267700000001</v>
      </c>
      <c r="F24711" s="1">
        <v>-102.14491769999999</v>
      </c>
      <c r="G24711" s="1">
        <v>48662</v>
      </c>
      <c r="H24711" s="1">
        <v>38483</v>
      </c>
      <c r="I24711" s="1"/>
      <c r="J24711" s="1"/>
    </row>
    <row r="24712" spans="1:10" x14ac:dyDescent="0.35">
      <c r="A24712" s="1" t="s">
        <v>1838</v>
      </c>
      <c r="B24712" s="1" t="s">
        <v>1839</v>
      </c>
      <c r="C24712" s="1" t="s">
        <v>1864</v>
      </c>
      <c r="D24712" s="1">
        <v>81001</v>
      </c>
      <c r="E24712" s="1">
        <v>38.308407199999998</v>
      </c>
      <c r="F24712" s="1">
        <v>-104.5776867</v>
      </c>
      <c r="G24712" s="1">
        <v>19788</v>
      </c>
      <c r="H24712" s="1">
        <v>8349</v>
      </c>
      <c r="I24712" s="1"/>
      <c r="J24712" s="1"/>
    </row>
    <row r="24713" spans="1:10" x14ac:dyDescent="0.35">
      <c r="A24713" s="1" t="s">
        <v>1838</v>
      </c>
      <c r="B24713" s="1" t="s">
        <v>1839</v>
      </c>
      <c r="C24713" s="1" t="s">
        <v>1870</v>
      </c>
      <c r="D24713" s="1">
        <v>80123</v>
      </c>
      <c r="E24713" s="1">
        <v>39.6184954</v>
      </c>
      <c r="F24713" s="1">
        <v>-105.0420335</v>
      </c>
      <c r="G24713" s="1">
        <v>97544</v>
      </c>
      <c r="H24713" s="1">
        <v>67117</v>
      </c>
      <c r="I24713" s="1"/>
      <c r="J24713" s="1"/>
    </row>
    <row r="24714" spans="1:10" x14ac:dyDescent="0.35">
      <c r="A24714" s="1" t="s">
        <v>1838</v>
      </c>
      <c r="B24714" s="1" t="s">
        <v>1839</v>
      </c>
      <c r="C24714" s="1" t="s">
        <v>1864</v>
      </c>
      <c r="D24714" s="1">
        <v>81004</v>
      </c>
      <c r="E24714" s="1">
        <v>38.2557902</v>
      </c>
      <c r="F24714" s="1">
        <v>-104.6381775</v>
      </c>
      <c r="G24714" s="1">
        <v>44017</v>
      </c>
      <c r="H24714" s="1">
        <v>34344</v>
      </c>
      <c r="I24714" s="1"/>
      <c r="J24714" s="1"/>
    </row>
    <row r="24715" spans="1:10" x14ac:dyDescent="0.35">
      <c r="A24715" s="1" t="s">
        <v>1838</v>
      </c>
      <c r="B24715" s="1" t="s">
        <v>1839</v>
      </c>
      <c r="C24715" s="1" t="s">
        <v>1864</v>
      </c>
      <c r="D24715" s="1">
        <v>81005</v>
      </c>
      <c r="E24715" s="1">
        <v>38.222696900000003</v>
      </c>
      <c r="F24715" s="1">
        <v>-104.65928359999999</v>
      </c>
      <c r="G24715" s="1">
        <v>43840</v>
      </c>
      <c r="H24715" s="1">
        <v>38036</v>
      </c>
      <c r="I24715" s="1"/>
      <c r="J24715" s="1"/>
    </row>
    <row r="24716" spans="1:10" x14ac:dyDescent="0.35">
      <c r="A24716" s="1" t="s">
        <v>1838</v>
      </c>
      <c r="B24716" s="1" t="s">
        <v>1839</v>
      </c>
      <c r="C24716" s="1" t="s">
        <v>1890</v>
      </c>
      <c r="D24716" s="1">
        <v>81007</v>
      </c>
      <c r="E24716" s="1">
        <v>38.322340099999998</v>
      </c>
      <c r="F24716" s="1">
        <v>-104.71540640000001</v>
      </c>
      <c r="G24716" s="1">
        <v>62241</v>
      </c>
      <c r="H24716" s="1">
        <v>36129</v>
      </c>
      <c r="I24716" s="1"/>
      <c r="J24716" s="1"/>
    </row>
    <row r="24717" spans="1:10" x14ac:dyDescent="0.35">
      <c r="A24717" s="1" t="s">
        <v>1838</v>
      </c>
      <c r="B24717" s="1" t="s">
        <v>1839</v>
      </c>
      <c r="C24717" s="1" t="s">
        <v>1864</v>
      </c>
      <c r="D24717" s="1">
        <v>81006</v>
      </c>
      <c r="E24717" s="1">
        <v>38.241084499999999</v>
      </c>
      <c r="F24717" s="1">
        <v>-104.54879870000001</v>
      </c>
      <c r="G24717" s="1">
        <v>65925</v>
      </c>
      <c r="H24717" s="1">
        <v>47819</v>
      </c>
      <c r="I24717" s="1"/>
      <c r="J24717" s="1"/>
    </row>
    <row r="24718" spans="1:10" x14ac:dyDescent="0.35">
      <c r="A24718" s="1" t="s">
        <v>1838</v>
      </c>
      <c r="B24718" s="1" t="s">
        <v>1839</v>
      </c>
      <c r="C24718" s="1" t="s">
        <v>4287</v>
      </c>
      <c r="D24718" s="1">
        <v>81132</v>
      </c>
      <c r="E24718" s="1">
        <v>37.674856699999999</v>
      </c>
      <c r="F24718" s="1">
        <v>-106.3741199</v>
      </c>
      <c r="G24718" s="1">
        <v>35858</v>
      </c>
      <c r="H24718" s="1">
        <v>30940</v>
      </c>
      <c r="I24718" s="1"/>
      <c r="J24718" s="1"/>
    </row>
    <row r="24719" spans="1:10" x14ac:dyDescent="0.35">
      <c r="A24719" s="1" t="s">
        <v>1838</v>
      </c>
      <c r="B24719" s="1" t="s">
        <v>1839</v>
      </c>
      <c r="C24719" s="1" t="s">
        <v>4288</v>
      </c>
      <c r="D24719" s="1">
        <v>81149</v>
      </c>
      <c r="E24719" s="1">
        <v>38.1324118</v>
      </c>
      <c r="F24719" s="1">
        <v>-106.2972506</v>
      </c>
      <c r="G24719" s="1">
        <v>44309</v>
      </c>
      <c r="H24719" s="1">
        <v>38931</v>
      </c>
      <c r="I24719" s="1"/>
      <c r="J24719" s="1"/>
    </row>
    <row r="24720" spans="1:10" x14ac:dyDescent="0.35">
      <c r="A24720" s="1" t="s">
        <v>1838</v>
      </c>
      <c r="B24720" s="1" t="s">
        <v>1839</v>
      </c>
      <c r="C24720" s="1" t="s">
        <v>825</v>
      </c>
      <c r="D24720" s="1">
        <v>80443</v>
      </c>
      <c r="E24720" s="1">
        <v>39.5563918</v>
      </c>
      <c r="F24720" s="1">
        <v>-106.1702437</v>
      </c>
      <c r="G24720" s="1">
        <v>76103</v>
      </c>
      <c r="H24720" s="1">
        <v>52017</v>
      </c>
      <c r="I24720" s="1"/>
      <c r="J24720" s="1"/>
    </row>
    <row r="24721" spans="1:10" x14ac:dyDescent="0.35">
      <c r="A24721" s="1" t="s">
        <v>1838</v>
      </c>
      <c r="B24721" s="1" t="s">
        <v>1839</v>
      </c>
      <c r="C24721" s="1" t="s">
        <v>663</v>
      </c>
      <c r="D24721" s="1">
        <v>80720</v>
      </c>
      <c r="E24721" s="1">
        <v>40.192445300000003</v>
      </c>
      <c r="F24721" s="1">
        <v>-103.2647949</v>
      </c>
      <c r="G24721" s="1">
        <v>54593</v>
      </c>
      <c r="H24721" s="1">
        <v>40354</v>
      </c>
      <c r="I24721" s="1"/>
      <c r="J24721" s="1"/>
    </row>
    <row r="24722" spans="1:10" x14ac:dyDescent="0.35">
      <c r="A24722" s="1" t="s">
        <v>1838</v>
      </c>
      <c r="B24722" s="1" t="s">
        <v>1839</v>
      </c>
      <c r="C24722" s="1" t="s">
        <v>1865</v>
      </c>
      <c r="D24722" s="1">
        <v>80631</v>
      </c>
      <c r="E24722" s="1">
        <v>40.403047999999998</v>
      </c>
      <c r="F24722" s="1">
        <v>-104.661334</v>
      </c>
      <c r="G24722" s="1">
        <v>47427</v>
      </c>
      <c r="H24722" s="1">
        <v>32558</v>
      </c>
      <c r="I24722" s="1"/>
      <c r="J24722" s="1"/>
    </row>
    <row r="24723" spans="1:10" x14ac:dyDescent="0.35">
      <c r="A24723" s="1" t="s">
        <v>1838</v>
      </c>
      <c r="B24723" s="1" t="s">
        <v>1839</v>
      </c>
      <c r="C24723" s="1" t="s">
        <v>1865</v>
      </c>
      <c r="D24723" s="1">
        <v>80634</v>
      </c>
      <c r="E24723" s="1">
        <v>40.418756000000002</v>
      </c>
      <c r="F24723" s="1">
        <v>-104.725427</v>
      </c>
      <c r="G24723" s="1">
        <v>49110</v>
      </c>
      <c r="H24723" s="1">
        <v>40092</v>
      </c>
      <c r="I24723" s="1"/>
      <c r="J24723" s="1"/>
    </row>
    <row r="24724" spans="1:10" x14ac:dyDescent="0.35">
      <c r="A24724" s="1" t="s">
        <v>1838</v>
      </c>
      <c r="B24724" s="1" t="s">
        <v>1839</v>
      </c>
      <c r="C24724" s="1" t="s">
        <v>1875</v>
      </c>
      <c r="D24724" s="1">
        <v>80124</v>
      </c>
      <c r="E24724" s="1">
        <v>39.570967600000003</v>
      </c>
      <c r="F24724" s="1">
        <v>-104.9328223</v>
      </c>
      <c r="G24724" s="1">
        <v>152515</v>
      </c>
      <c r="H24724" s="1">
        <v>74257</v>
      </c>
      <c r="I24724" s="1"/>
      <c r="J24724" s="1"/>
    </row>
    <row r="24725" spans="1:10" x14ac:dyDescent="0.35">
      <c r="A24725" s="1" t="s">
        <v>1838</v>
      </c>
      <c r="B24725" s="1" t="s">
        <v>1839</v>
      </c>
      <c r="C24725" s="1" t="s">
        <v>1865</v>
      </c>
      <c r="D24725" s="1">
        <v>80634</v>
      </c>
      <c r="E24725" s="1">
        <v>40.414139300000002</v>
      </c>
      <c r="F24725" s="1">
        <v>-104.765725</v>
      </c>
      <c r="G24725" s="1">
        <v>90188</v>
      </c>
      <c r="H24725" s="1">
        <v>60906</v>
      </c>
      <c r="I24725" s="1"/>
      <c r="J24725" s="1"/>
    </row>
    <row r="24726" spans="1:10" x14ac:dyDescent="0.35">
      <c r="A24726" s="1" t="s">
        <v>1838</v>
      </c>
      <c r="B24726" s="1" t="s">
        <v>1839</v>
      </c>
      <c r="C24726" s="1" t="s">
        <v>2102</v>
      </c>
      <c r="D24726" s="1">
        <v>80651</v>
      </c>
      <c r="E24726" s="1">
        <v>40.204734600000002</v>
      </c>
      <c r="F24726" s="1">
        <v>-104.74529889999999</v>
      </c>
      <c r="G24726" s="1">
        <v>73924</v>
      </c>
      <c r="H24726" s="1">
        <v>59862</v>
      </c>
      <c r="I24726" s="1"/>
      <c r="J24726" s="1"/>
    </row>
    <row r="24727" spans="1:10" x14ac:dyDescent="0.35">
      <c r="A24727" s="1" t="s">
        <v>1838</v>
      </c>
      <c r="B24727" s="1" t="s">
        <v>1839</v>
      </c>
      <c r="C24727" s="1" t="s">
        <v>1135</v>
      </c>
      <c r="D24727" s="1">
        <v>80516</v>
      </c>
      <c r="E24727" s="1">
        <v>40.007621800000003</v>
      </c>
      <c r="F24727" s="1">
        <v>-105.02291719999999</v>
      </c>
      <c r="G24727" s="1">
        <v>114046</v>
      </c>
      <c r="H24727" s="1">
        <v>64531</v>
      </c>
      <c r="I24727" s="1"/>
      <c r="J24727" s="1"/>
    </row>
    <row r="24728" spans="1:10" x14ac:dyDescent="0.35">
      <c r="A24728" s="1" t="s">
        <v>1838</v>
      </c>
      <c r="B24728" s="1" t="s">
        <v>1839</v>
      </c>
      <c r="C24728" s="1" t="s">
        <v>1866</v>
      </c>
      <c r="D24728" s="1">
        <v>80504</v>
      </c>
      <c r="E24728" s="1">
        <v>40.135064900000003</v>
      </c>
      <c r="F24728" s="1">
        <v>-104.9608636</v>
      </c>
      <c r="G24728" s="1">
        <v>93794</v>
      </c>
      <c r="H24728" s="1">
        <v>57624</v>
      </c>
      <c r="I24728" s="1"/>
      <c r="J24728" s="1"/>
    </row>
    <row r="24729" spans="1:10" x14ac:dyDescent="0.35">
      <c r="A24729" s="1" t="s">
        <v>1838</v>
      </c>
      <c r="B24729" s="1" t="s">
        <v>1839</v>
      </c>
      <c r="C24729" s="1" t="s">
        <v>380</v>
      </c>
      <c r="D24729" s="1">
        <v>80550</v>
      </c>
      <c r="E24729" s="1">
        <v>40.472764400000003</v>
      </c>
      <c r="F24729" s="1">
        <v>-104.92325200000001</v>
      </c>
      <c r="G24729" s="1">
        <v>82038</v>
      </c>
      <c r="H24729" s="1">
        <v>54769</v>
      </c>
      <c r="I24729" s="1"/>
      <c r="J24729" s="1"/>
    </row>
    <row r="24730" spans="1:10" x14ac:dyDescent="0.35">
      <c r="A24730" s="1" t="s">
        <v>1838</v>
      </c>
      <c r="B24730" s="1" t="s">
        <v>1839</v>
      </c>
      <c r="C24730" s="1" t="s">
        <v>954</v>
      </c>
      <c r="D24730" s="1">
        <v>80010</v>
      </c>
      <c r="E24730" s="1">
        <v>39.741996700000001</v>
      </c>
      <c r="F24730" s="1">
        <v>-104.87522389999999</v>
      </c>
      <c r="G24730" s="1">
        <v>36004</v>
      </c>
      <c r="H24730" s="1">
        <v>33894</v>
      </c>
      <c r="I24730" s="1"/>
      <c r="J24730" s="1"/>
    </row>
    <row r="24731" spans="1:10" x14ac:dyDescent="0.35">
      <c r="A24731" s="1" t="s">
        <v>1838</v>
      </c>
      <c r="B24731" s="1" t="s">
        <v>1839</v>
      </c>
      <c r="C24731" s="1" t="s">
        <v>954</v>
      </c>
      <c r="D24731" s="1">
        <v>80010</v>
      </c>
      <c r="E24731" s="1">
        <v>39.749262799999997</v>
      </c>
      <c r="F24731" s="1">
        <v>-104.8564056</v>
      </c>
      <c r="G24731" s="1">
        <v>40635</v>
      </c>
      <c r="H24731" s="1">
        <v>35922</v>
      </c>
      <c r="I24731" s="1"/>
      <c r="J24731" s="1"/>
    </row>
    <row r="24732" spans="1:10" x14ac:dyDescent="0.35">
      <c r="A24732" s="1" t="s">
        <v>1838</v>
      </c>
      <c r="B24732" s="1" t="s">
        <v>1839</v>
      </c>
      <c r="C24732" s="1" t="s">
        <v>954</v>
      </c>
      <c r="D24732" s="1">
        <v>80011</v>
      </c>
      <c r="E24732" s="1">
        <v>39.758020799999997</v>
      </c>
      <c r="F24732" s="1">
        <v>-104.8145883</v>
      </c>
      <c r="G24732" s="1">
        <v>48432</v>
      </c>
      <c r="H24732" s="1">
        <v>30577</v>
      </c>
      <c r="I24732" s="1"/>
      <c r="J24732" s="1"/>
    </row>
    <row r="24733" spans="1:10" x14ac:dyDescent="0.35">
      <c r="A24733" s="1" t="s">
        <v>1838</v>
      </c>
      <c r="B24733" s="1" t="s">
        <v>1839</v>
      </c>
      <c r="C24733" s="1" t="s">
        <v>4280</v>
      </c>
      <c r="D24733" s="1">
        <v>80102</v>
      </c>
      <c r="E24733" s="1">
        <v>39.869554999999998</v>
      </c>
      <c r="F24733" s="1">
        <v>-104.5174306</v>
      </c>
      <c r="G24733" s="1">
        <v>95902</v>
      </c>
      <c r="H24733" s="1">
        <v>64115</v>
      </c>
      <c r="I24733" s="1"/>
      <c r="J24733" s="1"/>
    </row>
    <row r="24734" spans="1:10" x14ac:dyDescent="0.35">
      <c r="A24734" s="1" t="s">
        <v>1838</v>
      </c>
      <c r="B24734" s="1" t="s">
        <v>1839</v>
      </c>
      <c r="C24734" s="1" t="s">
        <v>1895</v>
      </c>
      <c r="D24734" s="1">
        <v>80233</v>
      </c>
      <c r="E24734" s="1">
        <v>39.905374399999999</v>
      </c>
      <c r="F24734" s="1">
        <v>-104.9847524</v>
      </c>
      <c r="G24734" s="1">
        <v>40161</v>
      </c>
      <c r="H24734" s="1">
        <v>32200</v>
      </c>
      <c r="I24734" s="1"/>
      <c r="J24734" s="1"/>
    </row>
    <row r="24735" spans="1:10" x14ac:dyDescent="0.35">
      <c r="A24735" s="1" t="s">
        <v>1838</v>
      </c>
      <c r="B24735" s="1" t="s">
        <v>1839</v>
      </c>
      <c r="C24735" s="1" t="s">
        <v>1747</v>
      </c>
      <c r="D24735" s="1">
        <v>80113</v>
      </c>
      <c r="E24735" s="1">
        <v>39.655889999999999</v>
      </c>
      <c r="F24735" s="1">
        <v>-104.9794296</v>
      </c>
      <c r="G24735" s="1">
        <v>46845</v>
      </c>
      <c r="H24735" s="1">
        <v>44293</v>
      </c>
      <c r="I24735" s="1"/>
      <c r="J24735" s="1"/>
    </row>
    <row r="24736" spans="1:10" x14ac:dyDescent="0.35">
      <c r="A24736" s="1" t="s">
        <v>1838</v>
      </c>
      <c r="B24736" s="1" t="s">
        <v>1839</v>
      </c>
      <c r="C24736" s="1" t="s">
        <v>1868</v>
      </c>
      <c r="D24736" s="1">
        <v>80233</v>
      </c>
      <c r="E24736" s="1">
        <v>39.905933900000001</v>
      </c>
      <c r="F24736" s="1">
        <v>-104.94923679999999</v>
      </c>
      <c r="G24736" s="1">
        <v>90069</v>
      </c>
      <c r="H24736" s="1">
        <v>52323</v>
      </c>
      <c r="I24736" s="1"/>
      <c r="J24736" s="1"/>
    </row>
    <row r="24737" spans="1:10" x14ac:dyDescent="0.35">
      <c r="A24737" s="1" t="s">
        <v>1838</v>
      </c>
      <c r="B24737" s="1" t="s">
        <v>1839</v>
      </c>
      <c r="C24737" s="1" t="s">
        <v>1868</v>
      </c>
      <c r="D24737" s="1">
        <v>80241</v>
      </c>
      <c r="E24737" s="1">
        <v>39.941144100000002</v>
      </c>
      <c r="F24737" s="1">
        <v>-104.93161569999999</v>
      </c>
      <c r="G24737" s="1">
        <v>122174</v>
      </c>
      <c r="H24737" s="1">
        <v>60547</v>
      </c>
      <c r="I24737" s="1"/>
      <c r="J24737" s="1"/>
    </row>
    <row r="24738" spans="1:10" x14ac:dyDescent="0.35">
      <c r="A24738" s="1" t="s">
        <v>1838</v>
      </c>
      <c r="B24738" s="1" t="s">
        <v>1839</v>
      </c>
      <c r="C24738" s="1" t="s">
        <v>1895</v>
      </c>
      <c r="D24738" s="1">
        <v>80233</v>
      </c>
      <c r="E24738" s="1">
        <v>39.892202400000002</v>
      </c>
      <c r="F24738" s="1">
        <v>-104.9538147</v>
      </c>
      <c r="G24738" s="1">
        <v>70218</v>
      </c>
      <c r="H24738" s="1">
        <v>50488</v>
      </c>
      <c r="I24738" s="1"/>
      <c r="J24738" s="1"/>
    </row>
    <row r="24739" spans="1:10" x14ac:dyDescent="0.35">
      <c r="A24739" s="1" t="s">
        <v>1838</v>
      </c>
      <c r="B24739" s="1" t="s">
        <v>1839</v>
      </c>
      <c r="C24739" s="1" t="s">
        <v>1868</v>
      </c>
      <c r="D24739" s="1">
        <v>80602</v>
      </c>
      <c r="E24739" s="1">
        <v>39.939495899999997</v>
      </c>
      <c r="F24739" s="1">
        <v>-104.8910262</v>
      </c>
      <c r="G24739" s="1">
        <v>106517</v>
      </c>
      <c r="H24739" s="1">
        <v>52136</v>
      </c>
      <c r="I24739" s="1"/>
      <c r="J24739" s="1"/>
    </row>
    <row r="24740" spans="1:10" x14ac:dyDescent="0.35">
      <c r="A24740" s="1" t="s">
        <v>1838</v>
      </c>
      <c r="B24740" s="1" t="s">
        <v>1839</v>
      </c>
      <c r="C24740" s="1" t="s">
        <v>1868</v>
      </c>
      <c r="D24740" s="1">
        <v>80241</v>
      </c>
      <c r="E24740" s="1">
        <v>39.9336044</v>
      </c>
      <c r="F24740" s="1">
        <v>-104.951588</v>
      </c>
      <c r="G24740" s="1">
        <v>103670</v>
      </c>
      <c r="H24740" s="1">
        <v>56238</v>
      </c>
      <c r="I24740" s="1"/>
      <c r="J24740" s="1"/>
    </row>
    <row r="24741" spans="1:10" x14ac:dyDescent="0.35">
      <c r="A24741" s="1" t="s">
        <v>1838</v>
      </c>
      <c r="B24741" s="1" t="s">
        <v>1839</v>
      </c>
      <c r="C24741" s="1" t="s">
        <v>1688</v>
      </c>
      <c r="D24741" s="1">
        <v>80605</v>
      </c>
      <c r="E24741" s="1">
        <v>39.917819000000001</v>
      </c>
      <c r="F24741" s="1">
        <v>-104.91233250000001</v>
      </c>
      <c r="G24741" s="1">
        <v>89675</v>
      </c>
      <c r="H24741" s="1">
        <v>46847</v>
      </c>
      <c r="I24741" s="1"/>
      <c r="J24741" s="1"/>
    </row>
    <row r="24742" spans="1:10" x14ac:dyDescent="0.35">
      <c r="A24742" s="1" t="s">
        <v>1838</v>
      </c>
      <c r="B24742" s="1" t="s">
        <v>1839</v>
      </c>
      <c r="C24742" s="1" t="s">
        <v>1688</v>
      </c>
      <c r="D24742" s="1">
        <v>80601</v>
      </c>
      <c r="E24742" s="1">
        <v>39.979621999999999</v>
      </c>
      <c r="F24742" s="1">
        <v>-104.8052914</v>
      </c>
      <c r="G24742" s="1">
        <v>51962</v>
      </c>
      <c r="H24742" s="1">
        <v>36455</v>
      </c>
      <c r="I24742" s="1"/>
      <c r="J24742" s="1"/>
    </row>
    <row r="24743" spans="1:10" x14ac:dyDescent="0.35">
      <c r="A24743" s="1" t="s">
        <v>1838</v>
      </c>
      <c r="B24743" s="1" t="s">
        <v>1839</v>
      </c>
      <c r="C24743" s="1" t="s">
        <v>1867</v>
      </c>
      <c r="D24743" s="1">
        <v>80022</v>
      </c>
      <c r="E24743" s="1">
        <v>39.8235849</v>
      </c>
      <c r="F24743" s="1">
        <v>-104.90782110000001</v>
      </c>
      <c r="G24743" s="1">
        <v>54084</v>
      </c>
      <c r="H24743" s="1">
        <v>38369</v>
      </c>
      <c r="I24743" s="1"/>
      <c r="J24743" s="1"/>
    </row>
    <row r="24744" spans="1:10" x14ac:dyDescent="0.35">
      <c r="A24744" s="1" t="s">
        <v>1838</v>
      </c>
      <c r="B24744" s="1" t="s">
        <v>1839</v>
      </c>
      <c r="C24744" s="1" t="s">
        <v>1867</v>
      </c>
      <c r="D24744" s="1">
        <v>80022</v>
      </c>
      <c r="E24744" s="1">
        <v>39.852058399999997</v>
      </c>
      <c r="F24744" s="1">
        <v>-104.9127472</v>
      </c>
      <c r="G24744" s="1">
        <v>58394</v>
      </c>
      <c r="H24744" s="1">
        <v>44649</v>
      </c>
      <c r="I24744" s="1"/>
      <c r="J24744" s="1"/>
    </row>
    <row r="24745" spans="1:10" x14ac:dyDescent="0.35">
      <c r="A24745" s="1" t="s">
        <v>1838</v>
      </c>
      <c r="B24745" s="1" t="s">
        <v>1839</v>
      </c>
      <c r="C24745" s="1" t="s">
        <v>1868</v>
      </c>
      <c r="D24745" s="1">
        <v>80229</v>
      </c>
      <c r="E24745" s="1">
        <v>39.843580199999998</v>
      </c>
      <c r="F24745" s="1">
        <v>-104.9708359</v>
      </c>
      <c r="G24745" s="1">
        <v>86664</v>
      </c>
      <c r="H24745" s="1">
        <v>42500</v>
      </c>
      <c r="I24745" s="1"/>
      <c r="J24745" s="1"/>
    </row>
    <row r="24746" spans="1:10" x14ac:dyDescent="0.35">
      <c r="A24746" s="1" t="s">
        <v>1838</v>
      </c>
      <c r="B24746" s="1" t="s">
        <v>1839</v>
      </c>
      <c r="C24746" s="1" t="s">
        <v>1870</v>
      </c>
      <c r="D24746" s="1">
        <v>80120</v>
      </c>
      <c r="E24746" s="1">
        <v>39.596540699999998</v>
      </c>
      <c r="F24746" s="1">
        <v>-104.996668</v>
      </c>
      <c r="G24746" s="1">
        <v>72508</v>
      </c>
      <c r="H24746" s="1">
        <v>58606</v>
      </c>
      <c r="I24746" s="1"/>
      <c r="J24746" s="1"/>
    </row>
    <row r="24747" spans="1:10" x14ac:dyDescent="0.35">
      <c r="A24747" s="1" t="s">
        <v>1838</v>
      </c>
      <c r="B24747" s="1" t="s">
        <v>1839</v>
      </c>
      <c r="C24747" s="1" t="s">
        <v>1868</v>
      </c>
      <c r="D24747" s="1">
        <v>80229</v>
      </c>
      <c r="E24747" s="1">
        <v>39.862575300000003</v>
      </c>
      <c r="F24747" s="1">
        <v>-104.97016549999999</v>
      </c>
      <c r="G24747" s="1">
        <v>54398</v>
      </c>
      <c r="H24747" s="1">
        <v>32477</v>
      </c>
      <c r="I24747" s="1"/>
      <c r="J24747" s="1"/>
    </row>
    <row r="24748" spans="1:10" x14ac:dyDescent="0.35">
      <c r="A24748" s="1" t="s">
        <v>1838</v>
      </c>
      <c r="B24748" s="1" t="s">
        <v>1839</v>
      </c>
      <c r="C24748" s="1" t="s">
        <v>1868</v>
      </c>
      <c r="D24748" s="1">
        <v>80229</v>
      </c>
      <c r="E24748" s="1">
        <v>39.873225900000001</v>
      </c>
      <c r="F24748" s="1">
        <v>-104.94964539999999</v>
      </c>
      <c r="G24748" s="1">
        <v>72584</v>
      </c>
      <c r="H24748" s="1">
        <v>35703</v>
      </c>
      <c r="I24748" s="1"/>
      <c r="J24748" s="1"/>
    </row>
    <row r="24749" spans="1:10" x14ac:dyDescent="0.35">
      <c r="A24749" s="1" t="s">
        <v>1838</v>
      </c>
      <c r="B24749" s="1" t="s">
        <v>1839</v>
      </c>
      <c r="C24749" s="1" t="s">
        <v>1868</v>
      </c>
      <c r="D24749" s="1">
        <v>80260</v>
      </c>
      <c r="E24749" s="1">
        <v>39.8677408</v>
      </c>
      <c r="F24749" s="1">
        <v>-105.0099712</v>
      </c>
      <c r="G24749" s="1">
        <v>57419</v>
      </c>
      <c r="H24749" s="1">
        <v>38524</v>
      </c>
      <c r="I24749" s="1"/>
      <c r="J24749" s="1"/>
    </row>
    <row r="24750" spans="1:10" x14ac:dyDescent="0.35">
      <c r="A24750" s="1" t="s">
        <v>1838</v>
      </c>
      <c r="B24750" s="1" t="s">
        <v>1839</v>
      </c>
      <c r="C24750" s="1" t="s">
        <v>234</v>
      </c>
      <c r="D24750" s="1">
        <v>80031</v>
      </c>
      <c r="E24750" s="1">
        <v>39.852482199999997</v>
      </c>
      <c r="F24750" s="1">
        <v>-105.0141129</v>
      </c>
      <c r="G24750" s="1">
        <v>40906</v>
      </c>
      <c r="H24750" s="1">
        <v>26789</v>
      </c>
      <c r="I24750" s="1"/>
      <c r="J24750" s="1"/>
    </row>
    <row r="24751" spans="1:10" x14ac:dyDescent="0.35">
      <c r="A24751" s="1" t="s">
        <v>1838</v>
      </c>
      <c r="B24751" s="1" t="s">
        <v>1839</v>
      </c>
      <c r="C24751" s="1" t="s">
        <v>1895</v>
      </c>
      <c r="D24751" s="1">
        <v>80234</v>
      </c>
      <c r="E24751" s="1">
        <v>39.898677900000003</v>
      </c>
      <c r="F24751" s="1">
        <v>-104.9931394</v>
      </c>
      <c r="G24751" s="1">
        <v>49409</v>
      </c>
      <c r="H24751" s="1">
        <v>40392</v>
      </c>
      <c r="I24751" s="1"/>
      <c r="J24751" s="1"/>
    </row>
    <row r="24752" spans="1:10" x14ac:dyDescent="0.35">
      <c r="A24752" s="1" t="s">
        <v>1838</v>
      </c>
      <c r="B24752" s="1" t="s">
        <v>1839</v>
      </c>
      <c r="C24752" s="1" t="s">
        <v>234</v>
      </c>
      <c r="D24752" s="1">
        <v>80030</v>
      </c>
      <c r="E24752" s="1">
        <v>39.84742</v>
      </c>
      <c r="F24752" s="1">
        <v>-105.0377226</v>
      </c>
      <c r="G24752" s="1">
        <v>69880</v>
      </c>
      <c r="H24752" s="1">
        <v>41797</v>
      </c>
      <c r="I24752" s="1"/>
      <c r="J24752" s="1"/>
    </row>
    <row r="24753" spans="1:10" x14ac:dyDescent="0.35">
      <c r="A24753" s="1" t="s">
        <v>1838</v>
      </c>
      <c r="B24753" s="1" t="s">
        <v>1839</v>
      </c>
      <c r="C24753" s="1" t="s">
        <v>234</v>
      </c>
      <c r="D24753" s="1">
        <v>80030</v>
      </c>
      <c r="E24753" s="1">
        <v>39.891568900000003</v>
      </c>
      <c r="F24753" s="1">
        <v>-105.03986999999999</v>
      </c>
      <c r="G24753" s="1">
        <v>94217</v>
      </c>
      <c r="H24753" s="1">
        <v>61163</v>
      </c>
      <c r="I24753" s="1"/>
      <c r="J24753" s="1"/>
    </row>
    <row r="24754" spans="1:10" x14ac:dyDescent="0.35">
      <c r="A24754" s="1" t="s">
        <v>1838</v>
      </c>
      <c r="B24754" s="1" t="s">
        <v>1839</v>
      </c>
      <c r="C24754" s="1" t="s">
        <v>234</v>
      </c>
      <c r="D24754" s="1">
        <v>80030</v>
      </c>
      <c r="E24754" s="1">
        <v>39.815997000000003</v>
      </c>
      <c r="F24754" s="1">
        <v>-105.0276092</v>
      </c>
      <c r="G24754" s="1">
        <v>49056</v>
      </c>
      <c r="H24754" s="1">
        <v>43116</v>
      </c>
      <c r="I24754" s="1"/>
      <c r="J24754" s="1"/>
    </row>
    <row r="24755" spans="1:10" x14ac:dyDescent="0.35">
      <c r="A24755" s="1" t="s">
        <v>1838</v>
      </c>
      <c r="B24755" s="1" t="s">
        <v>1839</v>
      </c>
      <c r="C24755" s="1" t="s">
        <v>1869</v>
      </c>
      <c r="D24755" s="1">
        <v>80111</v>
      </c>
      <c r="E24755" s="1">
        <v>39.599062799999999</v>
      </c>
      <c r="F24755" s="1">
        <v>-104.90018600000001</v>
      </c>
      <c r="G24755" s="1">
        <v>75889</v>
      </c>
      <c r="H24755" s="1">
        <v>49663</v>
      </c>
      <c r="I24755" s="1"/>
      <c r="J24755" s="1"/>
    </row>
    <row r="24756" spans="1:10" x14ac:dyDescent="0.35">
      <c r="A24756" s="1" t="s">
        <v>1838</v>
      </c>
      <c r="B24756" s="1" t="s">
        <v>1839</v>
      </c>
      <c r="C24756" s="1" t="s">
        <v>4289</v>
      </c>
      <c r="D24756" s="1">
        <v>81146</v>
      </c>
      <c r="E24756" s="1">
        <v>37.591731099999997</v>
      </c>
      <c r="F24756" s="1">
        <v>-105.7534696</v>
      </c>
      <c r="G24756" s="1">
        <v>46783</v>
      </c>
      <c r="H24756" s="1">
        <v>36750</v>
      </c>
      <c r="I24756" s="1"/>
      <c r="J24756" s="1"/>
    </row>
    <row r="24757" spans="1:10" x14ac:dyDescent="0.35">
      <c r="A24757" s="1" t="s">
        <v>1838</v>
      </c>
      <c r="B24757" s="1" t="s">
        <v>1839</v>
      </c>
      <c r="C24757" s="1" t="s">
        <v>4281</v>
      </c>
      <c r="D24757" s="1">
        <v>81101</v>
      </c>
      <c r="E24757" s="1">
        <v>37.477380199999999</v>
      </c>
      <c r="F24757" s="1">
        <v>-105.8516249</v>
      </c>
      <c r="G24757" s="1">
        <v>32091</v>
      </c>
      <c r="H24757" s="1">
        <v>47273</v>
      </c>
      <c r="I24757" s="1"/>
      <c r="J24757" s="1"/>
    </row>
    <row r="24758" spans="1:10" x14ac:dyDescent="0.35">
      <c r="A24758" s="1" t="s">
        <v>1838</v>
      </c>
      <c r="B24758" s="1" t="s">
        <v>1839</v>
      </c>
      <c r="C24758" s="1" t="s">
        <v>1870</v>
      </c>
      <c r="D24758" s="1">
        <v>80121</v>
      </c>
      <c r="E24758" s="1">
        <v>39.616799899999997</v>
      </c>
      <c r="F24758" s="1">
        <v>-104.9727279</v>
      </c>
      <c r="G24758" s="1">
        <v>65596</v>
      </c>
      <c r="H24758" s="1">
        <v>53560</v>
      </c>
      <c r="I24758" s="1"/>
      <c r="J24758" s="1"/>
    </row>
    <row r="24759" spans="1:10" x14ac:dyDescent="0.35">
      <c r="A24759" s="1" t="s">
        <v>1838</v>
      </c>
      <c r="B24759" s="1" t="s">
        <v>1839</v>
      </c>
      <c r="C24759" s="1" t="s">
        <v>1870</v>
      </c>
      <c r="D24759" s="1">
        <v>80123</v>
      </c>
      <c r="E24759" s="1">
        <v>39.597553599999998</v>
      </c>
      <c r="F24759" s="1">
        <v>-105.04740839999999</v>
      </c>
      <c r="G24759" s="1">
        <v>137009</v>
      </c>
      <c r="H24759" s="1">
        <v>86193</v>
      </c>
      <c r="I24759" s="1"/>
      <c r="J24759" s="1"/>
    </row>
    <row r="24760" spans="1:10" x14ac:dyDescent="0.35">
      <c r="A24760" s="1" t="s">
        <v>1838</v>
      </c>
      <c r="B24760" s="1" t="s">
        <v>1839</v>
      </c>
      <c r="C24760" s="1" t="s">
        <v>1869</v>
      </c>
      <c r="D24760" s="1">
        <v>80122</v>
      </c>
      <c r="E24760" s="1">
        <v>39.588102599999999</v>
      </c>
      <c r="F24760" s="1">
        <v>-104.9675022</v>
      </c>
      <c r="G24760" s="1">
        <v>68339</v>
      </c>
      <c r="H24760" s="1">
        <v>49206</v>
      </c>
      <c r="I24760" s="1"/>
      <c r="J24760" s="1"/>
    </row>
    <row r="24761" spans="1:10" x14ac:dyDescent="0.35">
      <c r="A24761" s="1" t="s">
        <v>1838</v>
      </c>
      <c r="B24761" s="1" t="s">
        <v>1839</v>
      </c>
      <c r="C24761" s="1" t="s">
        <v>1869</v>
      </c>
      <c r="D24761" s="1">
        <v>80122</v>
      </c>
      <c r="E24761" s="1">
        <v>39.576794</v>
      </c>
      <c r="F24761" s="1">
        <v>-104.9527574</v>
      </c>
      <c r="G24761" s="1">
        <v>103932</v>
      </c>
      <c r="H24761" s="1">
        <v>72800</v>
      </c>
      <c r="I24761" s="1"/>
      <c r="J24761" s="1"/>
    </row>
    <row r="24762" spans="1:10" x14ac:dyDescent="0.35">
      <c r="A24762" s="1" t="s">
        <v>1838</v>
      </c>
      <c r="B24762" s="1" t="s">
        <v>1839</v>
      </c>
      <c r="C24762" s="1" t="s">
        <v>1870</v>
      </c>
      <c r="D24762" s="1">
        <v>80120</v>
      </c>
      <c r="E24762" s="1">
        <v>39.577498200000001</v>
      </c>
      <c r="F24762" s="1">
        <v>-105.0034557</v>
      </c>
      <c r="G24762" s="1">
        <v>93956</v>
      </c>
      <c r="H24762" s="1">
        <v>51482</v>
      </c>
      <c r="I24762" s="1"/>
      <c r="J24762" s="1"/>
    </row>
    <row r="24763" spans="1:10" x14ac:dyDescent="0.35">
      <c r="A24763" s="1" t="s">
        <v>1838</v>
      </c>
      <c r="B24763" s="1" t="s">
        <v>1839</v>
      </c>
      <c r="C24763" s="1" t="s">
        <v>1747</v>
      </c>
      <c r="D24763" s="1">
        <v>80113</v>
      </c>
      <c r="E24763" s="1">
        <v>39.663895699999998</v>
      </c>
      <c r="F24763" s="1">
        <v>-104.9786537</v>
      </c>
      <c r="G24763" s="1">
        <v>93141</v>
      </c>
      <c r="H24763" s="1">
        <v>57966</v>
      </c>
      <c r="I24763" s="1"/>
      <c r="J24763" s="1"/>
    </row>
    <row r="24764" spans="1:10" x14ac:dyDescent="0.35">
      <c r="A24764" s="1" t="s">
        <v>1838</v>
      </c>
      <c r="B24764" s="1" t="s">
        <v>1839</v>
      </c>
      <c r="C24764" s="1" t="s">
        <v>954</v>
      </c>
      <c r="D24764" s="1">
        <v>80018</v>
      </c>
      <c r="E24764" s="1">
        <v>39.686259800000002</v>
      </c>
      <c r="F24764" s="1">
        <v>-104.71681890000001</v>
      </c>
      <c r="G24764" s="1">
        <v>94557</v>
      </c>
      <c r="H24764" s="1">
        <v>55241</v>
      </c>
      <c r="I24764" s="1"/>
      <c r="J24764" s="1"/>
    </row>
    <row r="24765" spans="1:10" x14ac:dyDescent="0.35">
      <c r="A24765" s="1" t="s">
        <v>1838</v>
      </c>
      <c r="B24765" s="1" t="s">
        <v>1839</v>
      </c>
      <c r="C24765" s="1" t="s">
        <v>1747</v>
      </c>
      <c r="D24765" s="1">
        <v>80110</v>
      </c>
      <c r="E24765" s="1">
        <v>39.6467022</v>
      </c>
      <c r="F24765" s="1">
        <v>-105.0000158</v>
      </c>
      <c r="G24765" s="1">
        <v>61849</v>
      </c>
      <c r="H24765" s="1">
        <v>49532</v>
      </c>
      <c r="I24765" s="1"/>
      <c r="J24765" s="1"/>
    </row>
    <row r="24766" spans="1:10" x14ac:dyDescent="0.35">
      <c r="A24766" s="1" t="s">
        <v>1838</v>
      </c>
      <c r="B24766" s="1" t="s">
        <v>1839</v>
      </c>
      <c r="C24766" s="1" t="s">
        <v>1747</v>
      </c>
      <c r="D24766" s="1">
        <v>80113</v>
      </c>
      <c r="E24766" s="1">
        <v>39.631312000000001</v>
      </c>
      <c r="F24766" s="1">
        <v>-104.9832134</v>
      </c>
      <c r="G24766" s="1">
        <v>56748</v>
      </c>
      <c r="H24766" s="1">
        <v>37013</v>
      </c>
      <c r="I24766" s="1"/>
      <c r="J24766" s="1"/>
    </row>
    <row r="24767" spans="1:10" x14ac:dyDescent="0.35">
      <c r="A24767" s="1" t="s">
        <v>1838</v>
      </c>
      <c r="B24767" s="1" t="s">
        <v>1839</v>
      </c>
      <c r="C24767" s="1" t="s">
        <v>1870</v>
      </c>
      <c r="D24767" s="1">
        <v>80120</v>
      </c>
      <c r="E24767" s="1">
        <v>39.6176107</v>
      </c>
      <c r="F24767" s="1">
        <v>-104.9967415</v>
      </c>
      <c r="G24767" s="1">
        <v>62895</v>
      </c>
      <c r="H24767" s="1">
        <v>39555</v>
      </c>
      <c r="I24767" s="1"/>
      <c r="J24767" s="1"/>
    </row>
    <row r="24768" spans="1:10" x14ac:dyDescent="0.35">
      <c r="A24768" s="1" t="s">
        <v>1838</v>
      </c>
      <c r="B24768" s="1" t="s">
        <v>1839</v>
      </c>
      <c r="C24768" s="1" t="s">
        <v>4290</v>
      </c>
      <c r="D24768" s="1">
        <v>80110</v>
      </c>
      <c r="E24768" s="1">
        <v>39.6354343</v>
      </c>
      <c r="F24768" s="1">
        <v>-104.9393604</v>
      </c>
      <c r="G24768" s="1">
        <v>167533</v>
      </c>
      <c r="H24768" s="1">
        <v>89586</v>
      </c>
      <c r="I24768" s="1"/>
      <c r="J24768" s="1"/>
    </row>
    <row r="24769" spans="1:10" x14ac:dyDescent="0.35">
      <c r="A24769" s="1" t="s">
        <v>1838</v>
      </c>
      <c r="B24769" s="1" t="s">
        <v>1839</v>
      </c>
      <c r="C24769" s="1" t="s">
        <v>1869</v>
      </c>
      <c r="D24769" s="1">
        <v>80112</v>
      </c>
      <c r="E24769" s="1">
        <v>39.587318500000002</v>
      </c>
      <c r="F24769" s="1">
        <v>-104.89248569999999</v>
      </c>
      <c r="G24769" s="1">
        <v>135146</v>
      </c>
      <c r="H24769" s="1">
        <v>78281</v>
      </c>
      <c r="I24769" s="1"/>
      <c r="J24769" s="1"/>
    </row>
    <row r="24770" spans="1:10" x14ac:dyDescent="0.35">
      <c r="A24770" s="1" t="s">
        <v>1838</v>
      </c>
      <c r="B24770" s="1" t="s">
        <v>1839</v>
      </c>
      <c r="C24770" s="1" t="s">
        <v>1869</v>
      </c>
      <c r="D24770" s="1">
        <v>80111</v>
      </c>
      <c r="E24770" s="1">
        <v>39.602309200000001</v>
      </c>
      <c r="F24770" s="1">
        <v>-104.9134956</v>
      </c>
      <c r="G24770" s="1">
        <v>120637</v>
      </c>
      <c r="H24770" s="1">
        <v>65079</v>
      </c>
      <c r="I24770" s="1"/>
      <c r="J24770" s="1"/>
    </row>
    <row r="24771" spans="1:10" x14ac:dyDescent="0.35">
      <c r="A24771" s="1" t="s">
        <v>1838</v>
      </c>
      <c r="B24771" s="1" t="s">
        <v>1839</v>
      </c>
      <c r="C24771" s="1" t="s">
        <v>1871</v>
      </c>
      <c r="D24771" s="1">
        <v>80111</v>
      </c>
      <c r="E24771" s="1">
        <v>39.594102300000003</v>
      </c>
      <c r="F24771" s="1">
        <v>-104.8730972</v>
      </c>
      <c r="G24771" s="1">
        <v>61549</v>
      </c>
      <c r="H24771" s="1">
        <v>41814</v>
      </c>
      <c r="I24771" s="1"/>
      <c r="J24771" s="1"/>
    </row>
    <row r="24772" spans="1:10" x14ac:dyDescent="0.35">
      <c r="A24772" s="1" t="s">
        <v>1838</v>
      </c>
      <c r="B24772" s="1" t="s">
        <v>1839</v>
      </c>
      <c r="C24772" s="1" t="s">
        <v>1871</v>
      </c>
      <c r="D24772" s="1">
        <v>80111</v>
      </c>
      <c r="E24772" s="1">
        <v>39.613226500000003</v>
      </c>
      <c r="F24772" s="1">
        <v>-104.88085359999999</v>
      </c>
      <c r="G24772" s="1">
        <v>132419</v>
      </c>
      <c r="H24772" s="1">
        <v>87963</v>
      </c>
      <c r="I24772" s="1"/>
      <c r="J24772" s="1"/>
    </row>
    <row r="24773" spans="1:10" x14ac:dyDescent="0.35">
      <c r="A24773" s="1" t="s">
        <v>1838</v>
      </c>
      <c r="B24773" s="1" t="s">
        <v>1839</v>
      </c>
      <c r="C24773" s="1" t="s">
        <v>954</v>
      </c>
      <c r="D24773" s="1">
        <v>80018</v>
      </c>
      <c r="E24773" s="1">
        <v>39.686259800000002</v>
      </c>
      <c r="F24773" s="1">
        <v>-104.71681890000001</v>
      </c>
      <c r="G24773" s="1">
        <v>96793</v>
      </c>
      <c r="H24773" s="1">
        <v>52317</v>
      </c>
      <c r="I24773" s="1"/>
      <c r="J24773" s="1"/>
    </row>
    <row r="24774" spans="1:10" x14ac:dyDescent="0.35">
      <c r="A24774" s="1" t="s">
        <v>1838</v>
      </c>
      <c r="B24774" s="1" t="s">
        <v>1839</v>
      </c>
      <c r="C24774" s="1" t="s">
        <v>954</v>
      </c>
      <c r="D24774" s="1">
        <v>80010</v>
      </c>
      <c r="E24774" s="1">
        <v>39.721753499999998</v>
      </c>
      <c r="F24774" s="1">
        <v>-104.8694577</v>
      </c>
      <c r="G24774" s="1">
        <v>23255</v>
      </c>
      <c r="H24774" s="1">
        <v>16577</v>
      </c>
      <c r="I24774" s="1"/>
      <c r="J24774" s="1"/>
    </row>
    <row r="24775" spans="1:10" x14ac:dyDescent="0.35">
      <c r="A24775" s="1" t="s">
        <v>1838</v>
      </c>
      <c r="B24775" s="1" t="s">
        <v>1839</v>
      </c>
      <c r="C24775" s="1" t="s">
        <v>954</v>
      </c>
      <c r="D24775" s="1">
        <v>80011</v>
      </c>
      <c r="E24775" s="1">
        <v>39.7292877</v>
      </c>
      <c r="F24775" s="1">
        <v>-104.8336709</v>
      </c>
      <c r="G24775" s="1">
        <v>44714</v>
      </c>
      <c r="H24775" s="1">
        <v>41953</v>
      </c>
      <c r="I24775" s="1"/>
      <c r="J24775" s="1"/>
    </row>
    <row r="24776" spans="1:10" x14ac:dyDescent="0.35">
      <c r="A24776" s="1" t="s">
        <v>1838</v>
      </c>
      <c r="B24776" s="1" t="s">
        <v>1839</v>
      </c>
      <c r="C24776" s="1" t="s">
        <v>954</v>
      </c>
      <c r="D24776" s="1">
        <v>80010</v>
      </c>
      <c r="E24776" s="1">
        <v>39.731034600000001</v>
      </c>
      <c r="F24776" s="1">
        <v>-104.8565432</v>
      </c>
      <c r="G24776" s="1">
        <v>54967</v>
      </c>
      <c r="H24776" s="1">
        <v>28404</v>
      </c>
      <c r="I24776" s="1"/>
      <c r="J24776" s="1"/>
    </row>
    <row r="24777" spans="1:10" x14ac:dyDescent="0.35">
      <c r="A24777" s="1" t="s">
        <v>1838</v>
      </c>
      <c r="B24777" s="1" t="s">
        <v>1839</v>
      </c>
      <c r="C24777" s="1" t="s">
        <v>954</v>
      </c>
      <c r="D24777" s="1">
        <v>80011</v>
      </c>
      <c r="E24777" s="1">
        <v>39.718311499999999</v>
      </c>
      <c r="F24777" s="1">
        <v>-104.8364527</v>
      </c>
      <c r="G24777" s="1">
        <v>71252</v>
      </c>
      <c r="H24777" s="1">
        <v>42188</v>
      </c>
      <c r="I24777" s="1"/>
      <c r="J24777" s="1"/>
    </row>
    <row r="24778" spans="1:10" x14ac:dyDescent="0.35">
      <c r="A24778" s="1" t="s">
        <v>1838</v>
      </c>
      <c r="B24778" s="1" t="s">
        <v>1839</v>
      </c>
      <c r="C24778" s="1" t="s">
        <v>954</v>
      </c>
      <c r="D24778" s="1">
        <v>80014</v>
      </c>
      <c r="E24778" s="1">
        <v>39.674939500000001</v>
      </c>
      <c r="F24778" s="1">
        <v>-104.85642180000001</v>
      </c>
      <c r="G24778" s="1">
        <v>77044</v>
      </c>
      <c r="H24778" s="1">
        <v>60189</v>
      </c>
      <c r="I24778" s="1"/>
      <c r="J24778" s="1"/>
    </row>
    <row r="24779" spans="1:10" x14ac:dyDescent="0.35">
      <c r="A24779" s="1" t="s">
        <v>1838</v>
      </c>
      <c r="B24779" s="1" t="s">
        <v>1839</v>
      </c>
      <c r="C24779" s="1" t="s">
        <v>954</v>
      </c>
      <c r="D24779" s="1">
        <v>80012</v>
      </c>
      <c r="E24779" s="1">
        <v>39.678504799999999</v>
      </c>
      <c r="F24779" s="1">
        <v>-104.83807299999999</v>
      </c>
      <c r="G24779" s="1">
        <v>51612</v>
      </c>
      <c r="H24779" s="1">
        <v>47959</v>
      </c>
      <c r="I24779" s="1"/>
      <c r="J24779" s="1"/>
    </row>
    <row r="24780" spans="1:10" x14ac:dyDescent="0.35">
      <c r="A24780" s="1" t="s">
        <v>1838</v>
      </c>
      <c r="B24780" s="1" t="s">
        <v>1839</v>
      </c>
      <c r="C24780" s="1" t="s">
        <v>954</v>
      </c>
      <c r="D24780" s="1">
        <v>80011</v>
      </c>
      <c r="E24780" s="1">
        <v>39.717766400000002</v>
      </c>
      <c r="F24780" s="1">
        <v>-104.8178465</v>
      </c>
      <c r="G24780" s="1">
        <v>48191</v>
      </c>
      <c r="H24780" s="1">
        <v>37393</v>
      </c>
      <c r="I24780" s="1"/>
      <c r="J24780" s="1"/>
    </row>
    <row r="24781" spans="1:10" x14ac:dyDescent="0.35">
      <c r="A24781" s="1" t="s">
        <v>1838</v>
      </c>
      <c r="B24781" s="1" t="s">
        <v>1839</v>
      </c>
      <c r="C24781" s="1" t="s">
        <v>954</v>
      </c>
      <c r="D24781" s="1">
        <v>80012</v>
      </c>
      <c r="E24781" s="1">
        <v>39.689421799999998</v>
      </c>
      <c r="F24781" s="1">
        <v>-104.8241141</v>
      </c>
      <c r="G24781" s="1">
        <v>51217</v>
      </c>
      <c r="H24781" s="1">
        <v>46856</v>
      </c>
      <c r="I24781" s="1"/>
      <c r="J24781" s="1"/>
    </row>
    <row r="24782" spans="1:10" x14ac:dyDescent="0.35">
      <c r="A24782" s="1" t="s">
        <v>1838</v>
      </c>
      <c r="B24782" s="1" t="s">
        <v>1839</v>
      </c>
      <c r="C24782" s="1" t="s">
        <v>954</v>
      </c>
      <c r="D24782" s="1">
        <v>80013</v>
      </c>
      <c r="E24782" s="1">
        <v>39.658915299999997</v>
      </c>
      <c r="F24782" s="1">
        <v>-104.8126127</v>
      </c>
      <c r="G24782" s="1">
        <v>69642</v>
      </c>
      <c r="H24782" s="1">
        <v>30435</v>
      </c>
      <c r="I24782" s="1"/>
      <c r="J24782" s="1"/>
    </row>
    <row r="24783" spans="1:10" x14ac:dyDescent="0.35">
      <c r="A24783" s="1" t="s">
        <v>1838</v>
      </c>
      <c r="B24783" s="1" t="s">
        <v>1839</v>
      </c>
      <c r="C24783" s="1" t="s">
        <v>954</v>
      </c>
      <c r="D24783" s="1">
        <v>80011</v>
      </c>
      <c r="E24783" s="1">
        <v>39.732914800000003</v>
      </c>
      <c r="F24783" s="1">
        <v>-104.80061499999999</v>
      </c>
      <c r="G24783" s="1">
        <v>25866</v>
      </c>
      <c r="H24783" s="1">
        <v>24900</v>
      </c>
      <c r="I24783" s="1"/>
      <c r="J24783" s="1"/>
    </row>
    <row r="24784" spans="1:10" x14ac:dyDescent="0.35">
      <c r="A24784" s="1" t="s">
        <v>1838</v>
      </c>
      <c r="B24784" s="1" t="s">
        <v>1839</v>
      </c>
      <c r="C24784" s="1" t="s">
        <v>954</v>
      </c>
      <c r="D24784" s="1">
        <v>80017</v>
      </c>
      <c r="E24784" s="1">
        <v>39.691155199999997</v>
      </c>
      <c r="F24784" s="1">
        <v>-104.8004672</v>
      </c>
      <c r="G24784" s="1">
        <v>55478</v>
      </c>
      <c r="H24784" s="1">
        <v>45943</v>
      </c>
      <c r="I24784" s="1"/>
      <c r="J24784" s="1"/>
    </row>
    <row r="24785" spans="1:10" x14ac:dyDescent="0.35">
      <c r="A24785" s="1" t="s">
        <v>1838</v>
      </c>
      <c r="B24785" s="1" t="s">
        <v>1839</v>
      </c>
      <c r="C24785" s="1" t="s">
        <v>954</v>
      </c>
      <c r="D24785" s="1">
        <v>80012</v>
      </c>
      <c r="E24785" s="1">
        <v>39.671283600000002</v>
      </c>
      <c r="F24785" s="1">
        <v>-104.838212</v>
      </c>
      <c r="G24785" s="1">
        <v>65948</v>
      </c>
      <c r="H24785" s="1">
        <v>46105</v>
      </c>
      <c r="I24785" s="1"/>
      <c r="J24785" s="1"/>
    </row>
    <row r="24786" spans="1:10" x14ac:dyDescent="0.35">
      <c r="A24786" s="1" t="s">
        <v>1838</v>
      </c>
      <c r="B24786" s="1" t="s">
        <v>1839</v>
      </c>
      <c r="C24786" s="1" t="s">
        <v>954</v>
      </c>
      <c r="D24786" s="1">
        <v>80017</v>
      </c>
      <c r="E24786" s="1">
        <v>39.703862899999997</v>
      </c>
      <c r="F24786" s="1">
        <v>-104.78164049999999</v>
      </c>
      <c r="G24786" s="1">
        <v>57261</v>
      </c>
      <c r="H24786" s="1">
        <v>24374</v>
      </c>
      <c r="I24786" s="1"/>
      <c r="J24786" s="1"/>
    </row>
    <row r="24787" spans="1:10" x14ac:dyDescent="0.35">
      <c r="A24787" s="1" t="s">
        <v>1838</v>
      </c>
      <c r="B24787" s="1" t="s">
        <v>1839</v>
      </c>
      <c r="C24787" s="1" t="s">
        <v>954</v>
      </c>
      <c r="D24787" s="1">
        <v>80013</v>
      </c>
      <c r="E24787" s="1">
        <v>39.689352300000003</v>
      </c>
      <c r="F24787" s="1">
        <v>-104.7630082</v>
      </c>
      <c r="G24787" s="1">
        <v>71344</v>
      </c>
      <c r="H24787" s="1">
        <v>39642</v>
      </c>
      <c r="I24787" s="1"/>
      <c r="J24787" s="1"/>
    </row>
    <row r="24788" spans="1:10" x14ac:dyDescent="0.35">
      <c r="A24788" s="1" t="s">
        <v>1838</v>
      </c>
      <c r="B24788" s="1" t="s">
        <v>1839</v>
      </c>
      <c r="C24788" s="1" t="s">
        <v>954</v>
      </c>
      <c r="D24788" s="1">
        <v>80013</v>
      </c>
      <c r="E24788" s="1">
        <v>39.6457379</v>
      </c>
      <c r="F24788" s="1">
        <v>-104.7348307</v>
      </c>
      <c r="G24788" s="1">
        <v>125734</v>
      </c>
      <c r="H24788" s="1">
        <v>75461</v>
      </c>
      <c r="I24788" s="1"/>
      <c r="J24788" s="1"/>
    </row>
    <row r="24789" spans="1:10" x14ac:dyDescent="0.35">
      <c r="A24789" s="1" t="s">
        <v>1838</v>
      </c>
      <c r="B24789" s="1" t="s">
        <v>1839</v>
      </c>
      <c r="C24789" s="1" t="s">
        <v>954</v>
      </c>
      <c r="D24789" s="1">
        <v>80013</v>
      </c>
      <c r="E24789" s="1">
        <v>39.673346600000002</v>
      </c>
      <c r="F24789" s="1">
        <v>-104.7815904</v>
      </c>
      <c r="G24789" s="1">
        <v>39526</v>
      </c>
      <c r="H24789" s="1">
        <v>29912</v>
      </c>
      <c r="I24789" s="1"/>
      <c r="J24789" s="1"/>
    </row>
    <row r="24790" spans="1:10" x14ac:dyDescent="0.35">
      <c r="A24790" s="1" t="s">
        <v>1838</v>
      </c>
      <c r="B24790" s="1" t="s">
        <v>1839</v>
      </c>
      <c r="C24790" s="1" t="s">
        <v>954</v>
      </c>
      <c r="D24790" s="1">
        <v>80015</v>
      </c>
      <c r="E24790" s="1">
        <v>39.646121600000001</v>
      </c>
      <c r="F24790" s="1">
        <v>-104.8243569</v>
      </c>
      <c r="G24790" s="1">
        <v>70671</v>
      </c>
      <c r="H24790" s="1">
        <v>52459</v>
      </c>
      <c r="I24790" s="1"/>
      <c r="J24790" s="1"/>
    </row>
    <row r="24791" spans="1:10" x14ac:dyDescent="0.35">
      <c r="A24791" s="1" t="s">
        <v>1838</v>
      </c>
      <c r="B24791" s="1" t="s">
        <v>1839</v>
      </c>
      <c r="C24791" s="1" t="s">
        <v>954</v>
      </c>
      <c r="D24791" s="1">
        <v>80015</v>
      </c>
      <c r="E24791" s="1">
        <v>39.641521099999999</v>
      </c>
      <c r="F24791" s="1">
        <v>-104.7784674</v>
      </c>
      <c r="G24791" s="1">
        <v>49650</v>
      </c>
      <c r="H24791" s="1">
        <v>29264</v>
      </c>
      <c r="I24791" s="1"/>
      <c r="J24791" s="1"/>
    </row>
    <row r="24792" spans="1:10" x14ac:dyDescent="0.35">
      <c r="A24792" s="1" t="s">
        <v>1838</v>
      </c>
      <c r="B24792" s="1" t="s">
        <v>1839</v>
      </c>
      <c r="C24792" s="1" t="s">
        <v>954</v>
      </c>
      <c r="D24792" s="1">
        <v>80015</v>
      </c>
      <c r="E24792" s="1">
        <v>39.634276800000002</v>
      </c>
      <c r="F24792" s="1">
        <v>-104.8028884</v>
      </c>
      <c r="G24792" s="1">
        <v>60794</v>
      </c>
      <c r="H24792" s="1">
        <v>43461</v>
      </c>
      <c r="I24792" s="1"/>
      <c r="J24792" s="1"/>
    </row>
    <row r="24793" spans="1:10" x14ac:dyDescent="0.35">
      <c r="A24793" s="1" t="s">
        <v>1838</v>
      </c>
      <c r="B24793" s="1" t="s">
        <v>1839</v>
      </c>
      <c r="C24793" s="1" t="s">
        <v>954</v>
      </c>
      <c r="D24793" s="1">
        <v>80116</v>
      </c>
      <c r="E24793" s="1">
        <v>39.602726199999999</v>
      </c>
      <c r="F24793" s="1">
        <v>-104.8024291</v>
      </c>
      <c r="G24793" s="1">
        <v>132922</v>
      </c>
      <c r="H24793" s="1">
        <v>77177</v>
      </c>
      <c r="I24793" s="1"/>
      <c r="J24793" s="1"/>
    </row>
    <row r="24794" spans="1:10" x14ac:dyDescent="0.35">
      <c r="A24794" s="1" t="s">
        <v>1838</v>
      </c>
      <c r="B24794" s="1" t="s">
        <v>1839</v>
      </c>
      <c r="C24794" s="1" t="s">
        <v>1869</v>
      </c>
      <c r="D24794" s="1">
        <v>80015</v>
      </c>
      <c r="E24794" s="1">
        <v>39.616453900000003</v>
      </c>
      <c r="F24794" s="1">
        <v>-104.7830848</v>
      </c>
      <c r="G24794" s="1">
        <v>101384</v>
      </c>
      <c r="H24794" s="1">
        <v>63745</v>
      </c>
      <c r="I24794" s="1"/>
      <c r="J24794" s="1"/>
    </row>
    <row r="24795" spans="1:10" x14ac:dyDescent="0.35">
      <c r="A24795" s="1" t="s">
        <v>1838</v>
      </c>
      <c r="B24795" s="1" t="s">
        <v>1839</v>
      </c>
      <c r="C24795" s="1" t="s">
        <v>1869</v>
      </c>
      <c r="D24795" s="1">
        <v>80015</v>
      </c>
      <c r="E24795" s="1">
        <v>39.632367199999997</v>
      </c>
      <c r="F24795" s="1">
        <v>-104.7377165</v>
      </c>
      <c r="G24795" s="1">
        <v>125351</v>
      </c>
      <c r="H24795" s="1">
        <v>64053</v>
      </c>
      <c r="I24795" s="1"/>
      <c r="J24795" s="1"/>
    </row>
    <row r="24796" spans="1:10" x14ac:dyDescent="0.35">
      <c r="A24796" s="1" t="s">
        <v>1838</v>
      </c>
      <c r="B24796" s="1" t="s">
        <v>1839</v>
      </c>
      <c r="C24796" s="1" t="s">
        <v>954</v>
      </c>
      <c r="D24796" s="1">
        <v>80014</v>
      </c>
      <c r="E24796" s="1">
        <v>39.662475299999997</v>
      </c>
      <c r="F24796" s="1">
        <v>-104.8274014</v>
      </c>
      <c r="G24796" s="1">
        <v>47128</v>
      </c>
      <c r="H24796" s="1">
        <v>37073</v>
      </c>
      <c r="I24796" s="1"/>
      <c r="J24796" s="1"/>
    </row>
    <row r="24797" spans="1:10" x14ac:dyDescent="0.35">
      <c r="A24797" s="1" t="s">
        <v>1838</v>
      </c>
      <c r="B24797" s="1" t="s">
        <v>1839</v>
      </c>
      <c r="C24797" s="1" t="s">
        <v>1869</v>
      </c>
      <c r="D24797" s="1">
        <v>80015</v>
      </c>
      <c r="E24797" s="1">
        <v>39.618777100000003</v>
      </c>
      <c r="F24797" s="1">
        <v>-104.7451215</v>
      </c>
      <c r="G24797" s="1">
        <v>98147</v>
      </c>
      <c r="H24797" s="1">
        <v>47025</v>
      </c>
      <c r="I24797" s="1"/>
      <c r="J24797" s="1"/>
    </row>
    <row r="24798" spans="1:10" x14ac:dyDescent="0.35">
      <c r="A24798" s="1" t="s">
        <v>1838</v>
      </c>
      <c r="B24798" s="1" t="s">
        <v>1839</v>
      </c>
      <c r="C24798" s="1" t="s">
        <v>954</v>
      </c>
      <c r="D24798" s="1">
        <v>80016</v>
      </c>
      <c r="E24798" s="1">
        <v>39.576490999999997</v>
      </c>
      <c r="F24798" s="1">
        <v>-104.72479269999999</v>
      </c>
      <c r="G24798" s="1">
        <v>83118</v>
      </c>
      <c r="H24798" s="1">
        <v>63283</v>
      </c>
      <c r="I24798" s="1"/>
      <c r="J24798" s="1"/>
    </row>
    <row r="24799" spans="1:10" x14ac:dyDescent="0.35">
      <c r="A24799" s="1" t="s">
        <v>1838</v>
      </c>
      <c r="B24799" s="1" t="s">
        <v>1839</v>
      </c>
      <c r="C24799" s="1" t="s">
        <v>4291</v>
      </c>
      <c r="D24799" s="1">
        <v>81147</v>
      </c>
      <c r="E24799" s="1">
        <v>37.285856099999997</v>
      </c>
      <c r="F24799" s="1">
        <v>-107.19385990000001</v>
      </c>
      <c r="G24799" s="1">
        <v>69136</v>
      </c>
      <c r="H24799" s="1">
        <v>66416</v>
      </c>
      <c r="I24799" s="1"/>
      <c r="J24799" s="1"/>
    </row>
    <row r="24800" spans="1:10" x14ac:dyDescent="0.35">
      <c r="A24800" s="1" t="s">
        <v>1838</v>
      </c>
      <c r="B24800" s="1" t="s">
        <v>1839</v>
      </c>
      <c r="C24800" s="1" t="s">
        <v>4292</v>
      </c>
      <c r="D24800" s="1">
        <v>81054</v>
      </c>
      <c r="E24800" s="1">
        <v>37.931890699999997</v>
      </c>
      <c r="F24800" s="1">
        <v>-103.0775841</v>
      </c>
      <c r="G24800" s="1">
        <v>38049</v>
      </c>
      <c r="H24800" s="1">
        <v>48044</v>
      </c>
      <c r="I24800" s="1"/>
      <c r="J24800" s="1"/>
    </row>
    <row r="24801" spans="1:10" x14ac:dyDescent="0.35">
      <c r="A24801" s="1" t="s">
        <v>1838</v>
      </c>
      <c r="B24801" s="1" t="s">
        <v>1839</v>
      </c>
      <c r="C24801" s="1" t="s">
        <v>1872</v>
      </c>
      <c r="D24801" s="1">
        <v>80304</v>
      </c>
      <c r="E24801" s="1">
        <v>40.029903500000003</v>
      </c>
      <c r="F24801" s="1">
        <v>-105.27060950000001</v>
      </c>
      <c r="G24801" s="1">
        <v>119826</v>
      </c>
      <c r="H24801" s="1">
        <v>76603</v>
      </c>
      <c r="I24801" s="1"/>
      <c r="J24801" s="1"/>
    </row>
    <row r="24802" spans="1:10" x14ac:dyDescent="0.35">
      <c r="A24802" s="1" t="s">
        <v>1838</v>
      </c>
      <c r="B24802" s="1" t="s">
        <v>1839</v>
      </c>
      <c r="C24802" s="1" t="s">
        <v>1872</v>
      </c>
      <c r="D24802" s="1">
        <v>80302</v>
      </c>
      <c r="E24802" s="1">
        <v>40.007682299999999</v>
      </c>
      <c r="F24802" s="1">
        <v>-105.3022314</v>
      </c>
      <c r="G24802" s="1">
        <v>65132</v>
      </c>
      <c r="H24802" s="1">
        <v>57179</v>
      </c>
      <c r="I24802" s="1"/>
      <c r="J24802" s="1"/>
    </row>
    <row r="24803" spans="1:10" x14ac:dyDescent="0.35">
      <c r="A24803" s="1" t="s">
        <v>1838</v>
      </c>
      <c r="B24803" s="1" t="s">
        <v>1839</v>
      </c>
      <c r="C24803" s="1" t="s">
        <v>1872</v>
      </c>
      <c r="D24803" s="1">
        <v>80303</v>
      </c>
      <c r="E24803" s="1">
        <v>40.027135000000001</v>
      </c>
      <c r="F24803" s="1">
        <v>-105.2390499</v>
      </c>
      <c r="G24803" s="1">
        <v>74534</v>
      </c>
      <c r="H24803" s="1">
        <v>61481</v>
      </c>
      <c r="I24803" s="1"/>
      <c r="J24803" s="1"/>
    </row>
    <row r="24804" spans="1:10" x14ac:dyDescent="0.35">
      <c r="A24804" s="1" t="s">
        <v>1838</v>
      </c>
      <c r="B24804" s="1" t="s">
        <v>1839</v>
      </c>
      <c r="C24804" s="1" t="s">
        <v>1872</v>
      </c>
      <c r="D24804" s="1">
        <v>80303</v>
      </c>
      <c r="E24804" s="1">
        <v>39.990073600000002</v>
      </c>
      <c r="F24804" s="1">
        <v>-105.2193686</v>
      </c>
      <c r="G24804" s="1">
        <v>80108</v>
      </c>
      <c r="H24804" s="1">
        <v>72065</v>
      </c>
      <c r="I24804" s="1"/>
      <c r="J24804" s="1"/>
    </row>
    <row r="24805" spans="1:10" x14ac:dyDescent="0.35">
      <c r="A24805" s="1" t="s">
        <v>1838</v>
      </c>
      <c r="B24805" s="1" t="s">
        <v>1839</v>
      </c>
      <c r="C24805" s="1" t="s">
        <v>1895</v>
      </c>
      <c r="D24805" s="1">
        <v>80233</v>
      </c>
      <c r="E24805" s="1">
        <v>39.892202400000002</v>
      </c>
      <c r="F24805" s="1">
        <v>-104.9538147</v>
      </c>
      <c r="G24805" s="1">
        <v>76073</v>
      </c>
      <c r="H24805" s="1">
        <v>49216</v>
      </c>
      <c r="I24805" s="1"/>
      <c r="J24805" s="1"/>
    </row>
    <row r="24806" spans="1:10" x14ac:dyDescent="0.35">
      <c r="A24806" s="1" t="s">
        <v>1838</v>
      </c>
      <c r="B24806" s="1" t="s">
        <v>1839</v>
      </c>
      <c r="C24806" s="1" t="s">
        <v>954</v>
      </c>
      <c r="D24806" s="1">
        <v>80013</v>
      </c>
      <c r="E24806" s="1">
        <v>39.660804900000002</v>
      </c>
      <c r="F24806" s="1">
        <v>-104.7957722</v>
      </c>
      <c r="G24806" s="1">
        <v>78940</v>
      </c>
      <c r="H24806" s="1">
        <v>49007</v>
      </c>
      <c r="I24806" s="1"/>
      <c r="J24806" s="1"/>
    </row>
    <row r="24807" spans="1:10" x14ac:dyDescent="0.35">
      <c r="A24807" s="1" t="s">
        <v>1838</v>
      </c>
      <c r="B24807" s="1" t="s">
        <v>1839</v>
      </c>
      <c r="C24807" s="1" t="s">
        <v>1872</v>
      </c>
      <c r="D24807" s="1">
        <v>80305</v>
      </c>
      <c r="E24807" s="1">
        <v>39.976168100000002</v>
      </c>
      <c r="F24807" s="1">
        <v>-105.23488879999999</v>
      </c>
      <c r="G24807" s="1">
        <v>86093</v>
      </c>
      <c r="H24807" s="1">
        <v>76506</v>
      </c>
      <c r="I24807" s="1"/>
      <c r="J24807" s="1"/>
    </row>
    <row r="24808" spans="1:10" x14ac:dyDescent="0.35">
      <c r="A24808" s="1" t="s">
        <v>1838</v>
      </c>
      <c r="B24808" s="1" t="s">
        <v>1839</v>
      </c>
      <c r="C24808" s="1" t="s">
        <v>1872</v>
      </c>
      <c r="D24808" s="1">
        <v>80303</v>
      </c>
      <c r="E24808" s="1">
        <v>39.993707299999997</v>
      </c>
      <c r="F24808" s="1">
        <v>-105.24116170000001</v>
      </c>
      <c r="G24808" s="1">
        <v>17298</v>
      </c>
      <c r="H24808" s="1">
        <v>10207</v>
      </c>
      <c r="I24808" s="1"/>
      <c r="J24808" s="1"/>
    </row>
    <row r="24809" spans="1:10" x14ac:dyDescent="0.35">
      <c r="A24809" s="1" t="s">
        <v>1838</v>
      </c>
      <c r="B24809" s="1" t="s">
        <v>1839</v>
      </c>
      <c r="C24809" s="1" t="s">
        <v>1872</v>
      </c>
      <c r="D24809" s="1">
        <v>80301</v>
      </c>
      <c r="E24809" s="1">
        <v>40.084316700000002</v>
      </c>
      <c r="F24809" s="1">
        <v>-105.24704180000001</v>
      </c>
      <c r="G24809" s="1">
        <v>143358</v>
      </c>
      <c r="H24809" s="1">
        <v>70532</v>
      </c>
      <c r="I24809" s="1"/>
      <c r="J24809" s="1"/>
    </row>
    <row r="24810" spans="1:10" x14ac:dyDescent="0.35">
      <c r="A24810" s="1" t="s">
        <v>1838</v>
      </c>
      <c r="B24810" s="1" t="s">
        <v>1839</v>
      </c>
      <c r="C24810" s="1" t="s">
        <v>1872</v>
      </c>
      <c r="D24810" s="1">
        <v>80301</v>
      </c>
      <c r="E24810" s="1">
        <v>40.064157600000001</v>
      </c>
      <c r="F24810" s="1">
        <v>-105.1867819</v>
      </c>
      <c r="G24810" s="1">
        <v>164592</v>
      </c>
      <c r="H24810" s="1">
        <v>88326</v>
      </c>
      <c r="I24810" s="1"/>
      <c r="J24810" s="1"/>
    </row>
    <row r="24811" spans="1:10" x14ac:dyDescent="0.35">
      <c r="A24811" s="1" t="s">
        <v>1838</v>
      </c>
      <c r="B24811" s="1" t="s">
        <v>1839</v>
      </c>
      <c r="C24811" s="1" t="s">
        <v>1135</v>
      </c>
      <c r="D24811" s="1">
        <v>80516</v>
      </c>
      <c r="E24811" s="1">
        <v>40.0407577</v>
      </c>
      <c r="F24811" s="1">
        <v>-105.09488880000001</v>
      </c>
      <c r="G24811" s="1">
        <v>132777</v>
      </c>
      <c r="H24811" s="1">
        <v>53371</v>
      </c>
      <c r="I24811" s="1"/>
      <c r="J24811" s="1"/>
    </row>
    <row r="24812" spans="1:10" x14ac:dyDescent="0.35">
      <c r="A24812" s="1" t="s">
        <v>1838</v>
      </c>
      <c r="B24812" s="1" t="s">
        <v>1839</v>
      </c>
      <c r="C24812" s="1" t="s">
        <v>2980</v>
      </c>
      <c r="D24812" s="1">
        <v>80027</v>
      </c>
      <c r="E24812" s="1">
        <v>40.001375799999998</v>
      </c>
      <c r="F24812" s="1">
        <v>-105.15137799999999</v>
      </c>
      <c r="G24812" s="1">
        <v>97424</v>
      </c>
      <c r="H24812" s="1">
        <v>48555</v>
      </c>
      <c r="I24812" s="1"/>
      <c r="J24812" s="1"/>
    </row>
    <row r="24813" spans="1:10" x14ac:dyDescent="0.35">
      <c r="A24813" s="1" t="s">
        <v>1838</v>
      </c>
      <c r="B24813" s="1" t="s">
        <v>1839</v>
      </c>
      <c r="C24813" s="1" t="s">
        <v>1873</v>
      </c>
      <c r="D24813" s="1">
        <v>80501</v>
      </c>
      <c r="E24813" s="1">
        <v>40.230750299999997</v>
      </c>
      <c r="F24813" s="1">
        <v>-105.1083</v>
      </c>
      <c r="G24813" s="1">
        <v>89326</v>
      </c>
      <c r="H24813" s="1">
        <v>63803</v>
      </c>
      <c r="I24813" s="1"/>
      <c r="J24813" s="1"/>
    </row>
    <row r="24814" spans="1:10" x14ac:dyDescent="0.35">
      <c r="A24814" s="1" t="s">
        <v>1838</v>
      </c>
      <c r="B24814" s="1" t="s">
        <v>1839</v>
      </c>
      <c r="C24814" s="1" t="s">
        <v>1873</v>
      </c>
      <c r="D24814" s="1">
        <v>80503</v>
      </c>
      <c r="E24814" s="1">
        <v>40.181959599999999</v>
      </c>
      <c r="F24814" s="1">
        <v>-105.14339750000001</v>
      </c>
      <c r="G24814" s="1">
        <v>107202</v>
      </c>
      <c r="H24814" s="1">
        <v>76048</v>
      </c>
      <c r="I24814" s="1"/>
      <c r="J24814" s="1"/>
    </row>
    <row r="24815" spans="1:10" x14ac:dyDescent="0.35">
      <c r="A24815" s="1" t="s">
        <v>1838</v>
      </c>
      <c r="B24815" s="1" t="s">
        <v>1839</v>
      </c>
      <c r="C24815" s="1" t="s">
        <v>1873</v>
      </c>
      <c r="D24815" s="1">
        <v>80501</v>
      </c>
      <c r="E24815" s="1">
        <v>40.1541633</v>
      </c>
      <c r="F24815" s="1">
        <v>-105.1420409</v>
      </c>
      <c r="G24815" s="1">
        <v>87736</v>
      </c>
      <c r="H24815" s="1">
        <v>60719</v>
      </c>
      <c r="I24815" s="1"/>
      <c r="J24815" s="1"/>
    </row>
    <row r="24816" spans="1:10" x14ac:dyDescent="0.35">
      <c r="A24816" s="1" t="s">
        <v>1838</v>
      </c>
      <c r="B24816" s="1" t="s">
        <v>1839</v>
      </c>
      <c r="C24816" s="1" t="s">
        <v>1873</v>
      </c>
      <c r="D24816" s="1">
        <v>80501</v>
      </c>
      <c r="E24816" s="1">
        <v>40.195883100000003</v>
      </c>
      <c r="F24816" s="1">
        <v>-105.12382169999999</v>
      </c>
      <c r="G24816" s="1">
        <v>54309</v>
      </c>
      <c r="H24816" s="1">
        <v>41979</v>
      </c>
      <c r="I24816" s="1"/>
      <c r="J24816" s="1"/>
    </row>
    <row r="24817" spans="1:10" x14ac:dyDescent="0.35">
      <c r="A24817" s="1" t="s">
        <v>1838</v>
      </c>
      <c r="B24817" s="1" t="s">
        <v>1839</v>
      </c>
      <c r="C24817" s="1" t="s">
        <v>954</v>
      </c>
      <c r="D24817" s="1">
        <v>80013</v>
      </c>
      <c r="E24817" s="1">
        <v>39.673346600000002</v>
      </c>
      <c r="F24817" s="1">
        <v>-104.7815904</v>
      </c>
      <c r="G24817" s="1">
        <v>70492</v>
      </c>
      <c r="H24817" s="1">
        <v>55166</v>
      </c>
      <c r="I24817" s="1"/>
      <c r="J24817" s="1"/>
    </row>
    <row r="24818" spans="1:10" x14ac:dyDescent="0.35">
      <c r="A24818" s="1" t="s">
        <v>1838</v>
      </c>
      <c r="B24818" s="1" t="s">
        <v>1839</v>
      </c>
      <c r="C24818" s="1" t="s">
        <v>1873</v>
      </c>
      <c r="D24818" s="1">
        <v>80504</v>
      </c>
      <c r="E24818" s="1">
        <v>40.162799</v>
      </c>
      <c r="F24818" s="1">
        <v>-105.090887</v>
      </c>
      <c r="G24818" s="1">
        <v>69954</v>
      </c>
      <c r="H24818" s="1">
        <v>56572</v>
      </c>
      <c r="I24818" s="1"/>
      <c r="J24818" s="1"/>
    </row>
    <row r="24819" spans="1:10" x14ac:dyDescent="0.35">
      <c r="A24819" s="1" t="s">
        <v>1838</v>
      </c>
      <c r="B24819" s="1" t="s">
        <v>1839</v>
      </c>
      <c r="C24819" s="1" t="s">
        <v>1873</v>
      </c>
      <c r="D24819" s="1">
        <v>80501</v>
      </c>
      <c r="E24819" s="1">
        <v>40.181241999999997</v>
      </c>
      <c r="F24819" s="1">
        <v>-105.0953408</v>
      </c>
      <c r="G24819" s="1">
        <v>71558</v>
      </c>
      <c r="H24819" s="1">
        <v>49860</v>
      </c>
      <c r="I24819" s="1"/>
      <c r="J24819" s="1"/>
    </row>
    <row r="24820" spans="1:10" x14ac:dyDescent="0.35">
      <c r="A24820" s="1" t="s">
        <v>1838</v>
      </c>
      <c r="B24820" s="1" t="s">
        <v>1839</v>
      </c>
      <c r="C24820" s="1" t="s">
        <v>2610</v>
      </c>
      <c r="D24820" s="1">
        <v>80540</v>
      </c>
      <c r="E24820" s="1">
        <v>40.214725299999998</v>
      </c>
      <c r="F24820" s="1">
        <v>-105.26209489999999</v>
      </c>
      <c r="G24820" s="1">
        <v>111546</v>
      </c>
      <c r="H24820" s="1">
        <v>77402</v>
      </c>
      <c r="I24820" s="1"/>
      <c r="J24820" s="1"/>
    </row>
    <row r="24821" spans="1:10" x14ac:dyDescent="0.35">
      <c r="A24821" s="1" t="s">
        <v>1838</v>
      </c>
      <c r="B24821" s="1" t="s">
        <v>1839</v>
      </c>
      <c r="C24821" s="1" t="s">
        <v>4293</v>
      </c>
      <c r="D24821" s="1">
        <v>80466</v>
      </c>
      <c r="E24821" s="1">
        <v>39.981022099999997</v>
      </c>
      <c r="F24821" s="1">
        <v>-105.49138379999999</v>
      </c>
      <c r="G24821" s="1">
        <v>104254</v>
      </c>
      <c r="H24821" s="1">
        <v>65467</v>
      </c>
      <c r="I24821" s="1"/>
      <c r="J24821" s="1"/>
    </row>
    <row r="24822" spans="1:10" x14ac:dyDescent="0.35">
      <c r="A24822" s="1" t="s">
        <v>1838</v>
      </c>
      <c r="B24822" s="1" t="s">
        <v>1839</v>
      </c>
      <c r="C24822" s="1" t="s">
        <v>2980</v>
      </c>
      <c r="D24822" s="1">
        <v>80027</v>
      </c>
      <c r="E24822" s="1">
        <v>39.957991100000001</v>
      </c>
      <c r="F24822" s="1">
        <v>-105.13523549999999</v>
      </c>
      <c r="G24822" s="1">
        <v>112812</v>
      </c>
      <c r="H24822" s="1">
        <v>64537</v>
      </c>
      <c r="I24822" s="1"/>
      <c r="J24822" s="1"/>
    </row>
    <row r="24823" spans="1:10" x14ac:dyDescent="0.35">
      <c r="A24823" s="1" t="s">
        <v>1838</v>
      </c>
      <c r="B24823" s="1" t="s">
        <v>1839</v>
      </c>
      <c r="C24823" s="1" t="s">
        <v>1468</v>
      </c>
      <c r="D24823" s="1">
        <v>80027</v>
      </c>
      <c r="E24823" s="1">
        <v>39.935980200000003</v>
      </c>
      <c r="F24823" s="1">
        <v>-105.15539099999999</v>
      </c>
      <c r="G24823" s="1">
        <v>164114</v>
      </c>
      <c r="H24823" s="1">
        <v>68543</v>
      </c>
      <c r="I24823" s="1"/>
      <c r="J24823" s="1"/>
    </row>
    <row r="24824" spans="1:10" x14ac:dyDescent="0.35">
      <c r="A24824" s="1" t="s">
        <v>1838</v>
      </c>
      <c r="B24824" s="1" t="s">
        <v>1839</v>
      </c>
      <c r="C24824" s="1" t="s">
        <v>1881</v>
      </c>
      <c r="D24824" s="1">
        <v>80020</v>
      </c>
      <c r="E24824" s="1">
        <v>39.936082499999998</v>
      </c>
      <c r="F24824" s="1">
        <v>-105.0665047</v>
      </c>
      <c r="G24824" s="1">
        <v>91972</v>
      </c>
      <c r="H24824" s="1">
        <v>52615</v>
      </c>
      <c r="I24824" s="1"/>
      <c r="J24824" s="1"/>
    </row>
    <row r="24825" spans="1:10" x14ac:dyDescent="0.35">
      <c r="A24825" s="1" t="s">
        <v>1838</v>
      </c>
      <c r="B24825" s="1" t="s">
        <v>1839</v>
      </c>
      <c r="C24825" s="1" t="s">
        <v>1881</v>
      </c>
      <c r="D24825" s="1">
        <v>80020</v>
      </c>
      <c r="E24825" s="1">
        <v>39.924948999999998</v>
      </c>
      <c r="F24825" s="1">
        <v>-105.027137</v>
      </c>
      <c r="G24825" s="1">
        <v>97064</v>
      </c>
      <c r="H24825" s="1">
        <v>54952</v>
      </c>
      <c r="I24825" s="1"/>
      <c r="J24825" s="1"/>
    </row>
    <row r="24826" spans="1:10" x14ac:dyDescent="0.35">
      <c r="A24826" s="1" t="s">
        <v>1838</v>
      </c>
      <c r="B24826" s="1" t="s">
        <v>1839</v>
      </c>
      <c r="C24826" s="1" t="s">
        <v>1881</v>
      </c>
      <c r="D24826" s="1">
        <v>80020</v>
      </c>
      <c r="E24826" s="1">
        <v>39.9492707</v>
      </c>
      <c r="F24826" s="1">
        <v>-105.0198719</v>
      </c>
      <c r="G24826" s="1">
        <v>117580</v>
      </c>
      <c r="H24826" s="1">
        <v>65473</v>
      </c>
      <c r="I24826" s="1"/>
      <c r="J24826" s="1"/>
    </row>
    <row r="24827" spans="1:10" x14ac:dyDescent="0.35">
      <c r="A24827" s="1" t="s">
        <v>1838</v>
      </c>
      <c r="B24827" s="1" t="s">
        <v>1839</v>
      </c>
      <c r="C24827" s="1" t="s">
        <v>1881</v>
      </c>
      <c r="D24827" s="1">
        <v>80020</v>
      </c>
      <c r="E24827" s="1">
        <v>39.970583300000001</v>
      </c>
      <c r="F24827" s="1">
        <v>-105.02740489999999</v>
      </c>
      <c r="G24827" s="1">
        <v>131015</v>
      </c>
      <c r="H24827" s="1">
        <v>71804</v>
      </c>
      <c r="I24827" s="1"/>
      <c r="J24827" s="1"/>
    </row>
    <row r="24828" spans="1:10" x14ac:dyDescent="0.35">
      <c r="A24828" s="1" t="s">
        <v>1838</v>
      </c>
      <c r="B24828" s="1" t="s">
        <v>1839</v>
      </c>
      <c r="C24828" s="1" t="s">
        <v>954</v>
      </c>
      <c r="D24828" s="1">
        <v>80013</v>
      </c>
      <c r="E24828" s="1">
        <v>39.656095499999999</v>
      </c>
      <c r="F24828" s="1">
        <v>-104.78512480000001</v>
      </c>
      <c r="G24828" s="1">
        <v>63112</v>
      </c>
      <c r="H24828" s="1">
        <v>49233</v>
      </c>
      <c r="I24828" s="1"/>
      <c r="J24828" s="1"/>
    </row>
    <row r="24829" spans="1:10" x14ac:dyDescent="0.35">
      <c r="A24829" s="1" t="s">
        <v>1838</v>
      </c>
      <c r="B24829" s="1" t="s">
        <v>1839</v>
      </c>
      <c r="C24829" s="1" t="s">
        <v>1860</v>
      </c>
      <c r="D24829" s="1">
        <v>81201</v>
      </c>
      <c r="E24829" s="1">
        <v>38.538823899999997</v>
      </c>
      <c r="F24829" s="1">
        <v>-105.9949853</v>
      </c>
      <c r="G24829" s="1">
        <v>53897</v>
      </c>
      <c r="H24829" s="1">
        <v>37224</v>
      </c>
      <c r="I24829" s="1"/>
      <c r="J24829" s="1"/>
    </row>
    <row r="24830" spans="1:10" x14ac:dyDescent="0.35">
      <c r="A24830" s="1" t="s">
        <v>1838</v>
      </c>
      <c r="B24830" s="1" t="s">
        <v>1839</v>
      </c>
      <c r="C24830" s="1" t="s">
        <v>4294</v>
      </c>
      <c r="D24830" s="1">
        <v>81211</v>
      </c>
      <c r="E24830" s="1">
        <v>38.973348999999999</v>
      </c>
      <c r="F24830" s="1">
        <v>-106.38134119999999</v>
      </c>
      <c r="G24830" s="1">
        <v>53587</v>
      </c>
      <c r="H24830" s="1">
        <v>36909</v>
      </c>
      <c r="I24830" s="1"/>
      <c r="J24830" s="1"/>
    </row>
    <row r="24831" spans="1:10" x14ac:dyDescent="0.35">
      <c r="A24831" s="1" t="s">
        <v>1838</v>
      </c>
      <c r="B24831" s="1" t="s">
        <v>1839</v>
      </c>
      <c r="C24831" s="1" t="s">
        <v>3202</v>
      </c>
      <c r="D24831" s="1">
        <v>80444</v>
      </c>
      <c r="E24831" s="1">
        <v>39.706862700000002</v>
      </c>
      <c r="F24831" s="1">
        <v>-105.8380111</v>
      </c>
      <c r="G24831" s="1">
        <v>73194</v>
      </c>
      <c r="H24831" s="1">
        <v>55536</v>
      </c>
      <c r="I24831" s="1"/>
      <c r="J24831" s="1"/>
    </row>
    <row r="24832" spans="1:10" x14ac:dyDescent="0.35">
      <c r="A24832" s="1" t="s">
        <v>1838</v>
      </c>
      <c r="B24832" s="1" t="s">
        <v>1839</v>
      </c>
      <c r="C24832" s="1" t="s">
        <v>1486</v>
      </c>
      <c r="D24832" s="1">
        <v>81152</v>
      </c>
      <c r="E24832" s="1">
        <v>37.1383747</v>
      </c>
      <c r="F24832" s="1">
        <v>-105.4626729</v>
      </c>
      <c r="G24832" s="1">
        <v>33165</v>
      </c>
      <c r="H24832" s="1">
        <v>28067</v>
      </c>
      <c r="I24832" s="1"/>
      <c r="J24832" s="1"/>
    </row>
    <row r="24833" spans="1:10" x14ac:dyDescent="0.35">
      <c r="A24833" s="1" t="s">
        <v>1838</v>
      </c>
      <c r="B24833" s="1" t="s">
        <v>1839</v>
      </c>
      <c r="C24833" s="1" t="s">
        <v>4295</v>
      </c>
      <c r="D24833" s="1">
        <v>81428</v>
      </c>
      <c r="E24833" s="1">
        <v>38.980031699999998</v>
      </c>
      <c r="F24833" s="1">
        <v>-107.60605390000001</v>
      </c>
      <c r="G24833" s="1">
        <v>62123</v>
      </c>
      <c r="H24833" s="1">
        <v>58289</v>
      </c>
      <c r="I24833" s="1"/>
      <c r="J24833" s="1"/>
    </row>
    <row r="24834" spans="1:10" x14ac:dyDescent="0.35">
      <c r="A24834" s="1" t="s">
        <v>1838</v>
      </c>
      <c r="B24834" s="1" t="s">
        <v>1839</v>
      </c>
      <c r="C24834" s="1" t="s">
        <v>4295</v>
      </c>
      <c r="D24834" s="1">
        <v>81428</v>
      </c>
      <c r="E24834" s="1">
        <v>38.7189385</v>
      </c>
      <c r="F24834" s="1">
        <v>-107.9464464</v>
      </c>
      <c r="G24834" s="1">
        <v>46813</v>
      </c>
      <c r="H24834" s="1">
        <v>34251</v>
      </c>
      <c r="I24834" s="1"/>
      <c r="J24834" s="1"/>
    </row>
    <row r="24835" spans="1:10" x14ac:dyDescent="0.35">
      <c r="A24835" s="1" t="s">
        <v>1838</v>
      </c>
      <c r="B24835" s="1" t="s">
        <v>1839</v>
      </c>
      <c r="C24835" s="1" t="s">
        <v>4296</v>
      </c>
      <c r="D24835" s="1">
        <v>81413</v>
      </c>
      <c r="E24835" s="1">
        <v>38.975740500000001</v>
      </c>
      <c r="F24835" s="1">
        <v>-107.8990733</v>
      </c>
      <c r="G24835" s="1">
        <v>47248</v>
      </c>
      <c r="H24835" s="1">
        <v>51215</v>
      </c>
      <c r="I24835" s="1"/>
      <c r="J24835" s="1"/>
    </row>
    <row r="24836" spans="1:10" x14ac:dyDescent="0.35">
      <c r="A24836" s="1" t="s">
        <v>1838</v>
      </c>
      <c r="B24836" s="1" t="s">
        <v>1839</v>
      </c>
      <c r="C24836" s="1" t="s">
        <v>1869</v>
      </c>
      <c r="D24836" s="1">
        <v>80015</v>
      </c>
      <c r="E24836" s="1">
        <v>39.616453900000003</v>
      </c>
      <c r="F24836" s="1">
        <v>-104.7830848</v>
      </c>
      <c r="G24836" s="1">
        <v>110439</v>
      </c>
      <c r="H24836" s="1">
        <v>64082</v>
      </c>
      <c r="I24836" s="1"/>
      <c r="J24836" s="1"/>
    </row>
    <row r="24837" spans="1:10" x14ac:dyDescent="0.35">
      <c r="A24837" s="1" t="s">
        <v>1838</v>
      </c>
      <c r="B24837" s="1" t="s">
        <v>1839</v>
      </c>
      <c r="C24837" s="1" t="s">
        <v>1883</v>
      </c>
      <c r="D24837" s="1">
        <v>80214</v>
      </c>
      <c r="E24837" s="1">
        <v>39.7524826</v>
      </c>
      <c r="F24837" s="1">
        <v>-105.0501134</v>
      </c>
      <c r="G24837" s="1">
        <v>103888</v>
      </c>
      <c r="H24837" s="1">
        <v>67667</v>
      </c>
      <c r="I24837" s="1"/>
      <c r="J24837" s="1"/>
    </row>
    <row r="24838" spans="1:10" x14ac:dyDescent="0.35">
      <c r="A24838" s="1" t="s">
        <v>1838</v>
      </c>
      <c r="B24838" s="1" t="s">
        <v>1839</v>
      </c>
      <c r="C24838" s="1" t="s">
        <v>954</v>
      </c>
      <c r="D24838" s="1">
        <v>80016</v>
      </c>
      <c r="E24838" s="1">
        <v>39.579733599999997</v>
      </c>
      <c r="F24838" s="1">
        <v>-104.74696350000001</v>
      </c>
      <c r="G24838" s="1">
        <v>103268</v>
      </c>
      <c r="H24838" s="1">
        <v>74361</v>
      </c>
      <c r="I24838" s="1"/>
      <c r="J24838" s="1"/>
    </row>
    <row r="24839" spans="1:10" x14ac:dyDescent="0.35">
      <c r="A24839" s="1" t="s">
        <v>1838</v>
      </c>
      <c r="B24839" s="1" t="s">
        <v>1839</v>
      </c>
      <c r="C24839" s="1" t="s">
        <v>4291</v>
      </c>
      <c r="D24839" s="1">
        <v>81147</v>
      </c>
      <c r="E24839" s="1">
        <v>37.291763600000003</v>
      </c>
      <c r="F24839" s="1">
        <v>-107.14175090000001</v>
      </c>
      <c r="G24839" s="1">
        <v>59802</v>
      </c>
      <c r="H24839" s="1">
        <v>47651</v>
      </c>
      <c r="I24839" s="1"/>
      <c r="J24839" s="1"/>
    </row>
    <row r="24840" spans="1:10" x14ac:dyDescent="0.35">
      <c r="A24840" s="1" t="s">
        <v>1838</v>
      </c>
      <c r="B24840" s="1" t="s">
        <v>1839</v>
      </c>
      <c r="C24840" s="1" t="s">
        <v>175</v>
      </c>
      <c r="D24840" s="1">
        <v>80232</v>
      </c>
      <c r="E24840" s="1">
        <v>39.700562300000001</v>
      </c>
      <c r="F24840" s="1">
        <v>-105.04589009999999</v>
      </c>
      <c r="G24840" s="1">
        <v>51950</v>
      </c>
      <c r="H24840" s="1">
        <v>40423</v>
      </c>
      <c r="I24840" s="1"/>
      <c r="J24840" s="1"/>
    </row>
    <row r="24841" spans="1:10" x14ac:dyDescent="0.35">
      <c r="A24841" s="1" t="s">
        <v>1838</v>
      </c>
      <c r="B24841" s="1" t="s">
        <v>1839</v>
      </c>
      <c r="C24841" s="1" t="s">
        <v>1872</v>
      </c>
      <c r="D24841" s="1">
        <v>80304</v>
      </c>
      <c r="E24841" s="1">
        <v>40.0502082</v>
      </c>
      <c r="F24841" s="1">
        <v>-105.2772891</v>
      </c>
      <c r="G24841" s="1">
        <v>90646</v>
      </c>
      <c r="H24841" s="1">
        <v>67829</v>
      </c>
      <c r="I24841" s="1"/>
      <c r="J24841" s="1"/>
    </row>
    <row r="24842" spans="1:10" x14ac:dyDescent="0.35">
      <c r="A24842" s="1" t="s">
        <v>1838</v>
      </c>
      <c r="B24842" s="1" t="s">
        <v>1839</v>
      </c>
      <c r="C24842" s="1" t="s">
        <v>1872</v>
      </c>
      <c r="D24842" s="1">
        <v>80305</v>
      </c>
      <c r="E24842" s="1">
        <v>39.976168100000002</v>
      </c>
      <c r="F24842" s="1">
        <v>-105.23488879999999</v>
      </c>
      <c r="G24842" s="1">
        <v>82034</v>
      </c>
      <c r="H24842" s="1">
        <v>57492</v>
      </c>
      <c r="I24842" s="1"/>
      <c r="J24842" s="1"/>
    </row>
    <row r="24843" spans="1:10" x14ac:dyDescent="0.35">
      <c r="A24843" s="1" t="s">
        <v>1838</v>
      </c>
      <c r="B24843" s="1" t="s">
        <v>1839</v>
      </c>
      <c r="C24843" s="1" t="s">
        <v>954</v>
      </c>
      <c r="D24843" s="1">
        <v>80016</v>
      </c>
      <c r="E24843" s="1">
        <v>39.547735699999997</v>
      </c>
      <c r="F24843" s="1">
        <v>-104.7135658</v>
      </c>
      <c r="G24843" s="1">
        <v>118737</v>
      </c>
      <c r="H24843" s="1">
        <v>58776</v>
      </c>
      <c r="I24843" s="1"/>
      <c r="J24843" s="1"/>
    </row>
    <row r="24844" spans="1:10" x14ac:dyDescent="0.35">
      <c r="A24844" s="1" t="s">
        <v>1838</v>
      </c>
      <c r="B24844" s="1" t="s">
        <v>1839</v>
      </c>
      <c r="C24844" s="1" t="s">
        <v>1874</v>
      </c>
      <c r="D24844" s="1">
        <v>80138</v>
      </c>
      <c r="E24844" s="1">
        <v>39.491579199999997</v>
      </c>
      <c r="F24844" s="1">
        <v>-104.75802659999999</v>
      </c>
      <c r="G24844" s="1">
        <v>58810</v>
      </c>
      <c r="H24844" s="1">
        <v>38549</v>
      </c>
      <c r="I24844" s="1"/>
      <c r="J24844" s="1"/>
    </row>
    <row r="24845" spans="1:10" x14ac:dyDescent="0.35">
      <c r="A24845" s="1" t="s">
        <v>1838</v>
      </c>
      <c r="B24845" s="1" t="s">
        <v>1839</v>
      </c>
      <c r="C24845" s="1" t="s">
        <v>1874</v>
      </c>
      <c r="D24845" s="1">
        <v>80138</v>
      </c>
      <c r="E24845" s="1">
        <v>39.5034615</v>
      </c>
      <c r="F24845" s="1">
        <v>-104.7371996</v>
      </c>
      <c r="G24845" s="1">
        <v>123966</v>
      </c>
      <c r="H24845" s="1">
        <v>59990</v>
      </c>
      <c r="I24845" s="1"/>
      <c r="J24845" s="1"/>
    </row>
    <row r="24846" spans="1:10" x14ac:dyDescent="0.35">
      <c r="A24846" s="1" t="s">
        <v>1838</v>
      </c>
      <c r="B24846" s="1" t="s">
        <v>1839</v>
      </c>
      <c r="C24846" s="1" t="s">
        <v>1874</v>
      </c>
      <c r="D24846" s="1">
        <v>80134</v>
      </c>
      <c r="E24846" s="1">
        <v>39.504080899999998</v>
      </c>
      <c r="F24846" s="1">
        <v>-104.7958216</v>
      </c>
      <c r="G24846" s="1">
        <v>134490</v>
      </c>
      <c r="H24846" s="1">
        <v>61741</v>
      </c>
      <c r="I24846" s="1"/>
      <c r="J24846" s="1"/>
    </row>
    <row r="24847" spans="1:10" x14ac:dyDescent="0.35">
      <c r="A24847" s="1" t="s">
        <v>1838</v>
      </c>
      <c r="B24847" s="1" t="s">
        <v>1839</v>
      </c>
      <c r="C24847" s="1" t="s">
        <v>1874</v>
      </c>
      <c r="D24847" s="1">
        <v>80134</v>
      </c>
      <c r="E24847" s="1">
        <v>39.537793800000003</v>
      </c>
      <c r="F24847" s="1">
        <v>-104.7837756</v>
      </c>
      <c r="G24847" s="1">
        <v>114087</v>
      </c>
      <c r="H24847" s="1">
        <v>74000</v>
      </c>
      <c r="I24847" s="1"/>
      <c r="J24847" s="1"/>
    </row>
    <row r="24848" spans="1:10" x14ac:dyDescent="0.35">
      <c r="A24848" s="1" t="s">
        <v>1838</v>
      </c>
      <c r="B24848" s="1" t="s">
        <v>1839</v>
      </c>
      <c r="C24848" s="1" t="s">
        <v>1872</v>
      </c>
      <c r="D24848" s="1">
        <v>80303</v>
      </c>
      <c r="E24848" s="1">
        <v>40.033919300000001</v>
      </c>
      <c r="F24848" s="1">
        <v>-105.18405780000001</v>
      </c>
      <c r="G24848" s="1">
        <v>101981</v>
      </c>
      <c r="H24848" s="1">
        <v>78994</v>
      </c>
      <c r="I24848" s="1"/>
      <c r="J24848" s="1"/>
    </row>
    <row r="24849" spans="1:10" x14ac:dyDescent="0.35">
      <c r="A24849" s="1" t="s">
        <v>1838</v>
      </c>
      <c r="B24849" s="1" t="s">
        <v>1839</v>
      </c>
      <c r="C24849" s="1" t="s">
        <v>1875</v>
      </c>
      <c r="D24849" s="1">
        <v>80126</v>
      </c>
      <c r="E24849" s="1">
        <v>39.560741</v>
      </c>
      <c r="F24849" s="1">
        <v>-104.9727362</v>
      </c>
      <c r="G24849" s="1">
        <v>130682</v>
      </c>
      <c r="H24849" s="1">
        <v>61915</v>
      </c>
      <c r="I24849" s="1"/>
      <c r="J24849" s="1"/>
    </row>
    <row r="24850" spans="1:10" x14ac:dyDescent="0.35">
      <c r="A24850" s="1" t="s">
        <v>1838</v>
      </c>
      <c r="B24850" s="1" t="s">
        <v>1839</v>
      </c>
      <c r="C24850" s="1" t="s">
        <v>1875</v>
      </c>
      <c r="D24850" s="1">
        <v>80130</v>
      </c>
      <c r="E24850" s="1">
        <v>39.5498409</v>
      </c>
      <c r="F24850" s="1">
        <v>-104.9187822</v>
      </c>
      <c r="G24850" s="1">
        <v>110561</v>
      </c>
      <c r="H24850" s="1">
        <v>54431</v>
      </c>
      <c r="I24850" s="1"/>
      <c r="J24850" s="1"/>
    </row>
    <row r="24851" spans="1:10" x14ac:dyDescent="0.35">
      <c r="A24851" s="1" t="s">
        <v>1838</v>
      </c>
      <c r="B24851" s="1" t="s">
        <v>1839</v>
      </c>
      <c r="C24851" s="1" t="s">
        <v>1876</v>
      </c>
      <c r="D24851" s="1">
        <v>80124</v>
      </c>
      <c r="E24851" s="1">
        <v>39.549664399999997</v>
      </c>
      <c r="F24851" s="1">
        <v>-104.8772628</v>
      </c>
      <c r="G24851" s="1">
        <v>73149</v>
      </c>
      <c r="H24851" s="1">
        <v>45595</v>
      </c>
      <c r="I24851" s="1"/>
      <c r="J24851" s="1"/>
    </row>
    <row r="24852" spans="1:10" x14ac:dyDescent="0.35">
      <c r="A24852" s="1" t="s">
        <v>1838</v>
      </c>
      <c r="B24852" s="1" t="s">
        <v>1839</v>
      </c>
      <c r="C24852" s="1" t="s">
        <v>1870</v>
      </c>
      <c r="D24852" s="1">
        <v>80124</v>
      </c>
      <c r="E24852" s="1">
        <v>39.504594300000001</v>
      </c>
      <c r="F24852" s="1">
        <v>-104.8818577</v>
      </c>
      <c r="G24852" s="1">
        <v>135145</v>
      </c>
      <c r="H24852" s="1">
        <v>77296</v>
      </c>
      <c r="I24852" s="1"/>
      <c r="J24852" s="1"/>
    </row>
    <row r="24853" spans="1:10" x14ac:dyDescent="0.35">
      <c r="A24853" s="1" t="s">
        <v>1838</v>
      </c>
      <c r="B24853" s="1" t="s">
        <v>1839</v>
      </c>
      <c r="C24853" s="1" t="s">
        <v>1875</v>
      </c>
      <c r="D24853" s="1">
        <v>80126</v>
      </c>
      <c r="E24853" s="1">
        <v>39.543137000000002</v>
      </c>
      <c r="F24853" s="1">
        <v>-105.0217658</v>
      </c>
      <c r="G24853" s="1">
        <v>104332</v>
      </c>
      <c r="H24853" s="1">
        <v>48922</v>
      </c>
      <c r="I24853" s="1"/>
      <c r="J24853" s="1"/>
    </row>
    <row r="24854" spans="1:10" x14ac:dyDescent="0.35">
      <c r="A24854" s="1" t="s">
        <v>1838</v>
      </c>
      <c r="B24854" s="1" t="s">
        <v>1839</v>
      </c>
      <c r="C24854" s="1" t="s">
        <v>1875</v>
      </c>
      <c r="D24854" s="1">
        <v>80126</v>
      </c>
      <c r="E24854" s="1">
        <v>39.516881499999997</v>
      </c>
      <c r="F24854" s="1">
        <v>-104.9506853</v>
      </c>
      <c r="G24854" s="1">
        <v>148740</v>
      </c>
      <c r="H24854" s="1">
        <v>71012</v>
      </c>
      <c r="I24854" s="1"/>
      <c r="J24854" s="1"/>
    </row>
    <row r="24855" spans="1:10" x14ac:dyDescent="0.35">
      <c r="A24855" s="1" t="s">
        <v>1838</v>
      </c>
      <c r="B24855" s="1" t="s">
        <v>1839</v>
      </c>
      <c r="C24855" s="1" t="s">
        <v>1875</v>
      </c>
      <c r="D24855" s="1">
        <v>80124</v>
      </c>
      <c r="E24855" s="1">
        <v>39.561371700000002</v>
      </c>
      <c r="F24855" s="1">
        <v>-104.9150649</v>
      </c>
      <c r="G24855" s="1">
        <v>83755</v>
      </c>
      <c r="H24855" s="1">
        <v>48662</v>
      </c>
      <c r="I24855" s="1"/>
      <c r="J24855" s="1"/>
    </row>
    <row r="24856" spans="1:10" x14ac:dyDescent="0.35">
      <c r="A24856" s="1" t="s">
        <v>1838</v>
      </c>
      <c r="B24856" s="1" t="s">
        <v>1839</v>
      </c>
      <c r="C24856" s="1" t="s">
        <v>1870</v>
      </c>
      <c r="D24856" s="1">
        <v>80125</v>
      </c>
      <c r="E24856" s="1">
        <v>39.4525273</v>
      </c>
      <c r="F24856" s="1">
        <v>-105.0828344</v>
      </c>
      <c r="G24856" s="1">
        <v>104201</v>
      </c>
      <c r="H24856" s="1">
        <v>52670</v>
      </c>
      <c r="I24856" s="1"/>
      <c r="J24856" s="1"/>
    </row>
    <row r="24857" spans="1:10" x14ac:dyDescent="0.35">
      <c r="A24857" s="1" t="s">
        <v>1838</v>
      </c>
      <c r="B24857" s="1" t="s">
        <v>1839</v>
      </c>
      <c r="C24857" s="1" t="s">
        <v>1877</v>
      </c>
      <c r="D24857" s="1">
        <v>80109</v>
      </c>
      <c r="E24857" s="1">
        <v>39.411263599999998</v>
      </c>
      <c r="F24857" s="1">
        <v>-104.90486780000001</v>
      </c>
      <c r="G24857" s="1">
        <v>115707</v>
      </c>
      <c r="H24857" s="1">
        <v>59388</v>
      </c>
      <c r="I24857" s="1"/>
      <c r="J24857" s="1"/>
    </row>
    <row r="24858" spans="1:10" x14ac:dyDescent="0.35">
      <c r="A24858" s="1" t="s">
        <v>1838</v>
      </c>
      <c r="B24858" s="1" t="s">
        <v>1839</v>
      </c>
      <c r="C24858" s="1" t="s">
        <v>1877</v>
      </c>
      <c r="D24858" s="1">
        <v>80104</v>
      </c>
      <c r="E24858" s="1">
        <v>39.368173200000001</v>
      </c>
      <c r="F24858" s="1">
        <v>-104.8422633</v>
      </c>
      <c r="G24858" s="1">
        <v>96326</v>
      </c>
      <c r="H24858" s="1">
        <v>59138</v>
      </c>
      <c r="I24858" s="1"/>
      <c r="J24858" s="1"/>
    </row>
    <row r="24859" spans="1:10" x14ac:dyDescent="0.35">
      <c r="A24859" s="1" t="s">
        <v>1838</v>
      </c>
      <c r="B24859" s="1" t="s">
        <v>1839</v>
      </c>
      <c r="C24859" s="1" t="s">
        <v>2980</v>
      </c>
      <c r="D24859" s="1">
        <v>80027</v>
      </c>
      <c r="E24859" s="1">
        <v>39.980381199999997</v>
      </c>
      <c r="F24859" s="1">
        <v>-105.1573428</v>
      </c>
      <c r="G24859" s="1">
        <v>127342</v>
      </c>
      <c r="H24859" s="1">
        <v>72417</v>
      </c>
      <c r="I24859" s="1"/>
      <c r="J24859" s="1"/>
    </row>
    <row r="24860" spans="1:10" x14ac:dyDescent="0.35">
      <c r="A24860" s="1" t="s">
        <v>1838</v>
      </c>
      <c r="B24860" s="1" t="s">
        <v>1839</v>
      </c>
      <c r="C24860" s="1" t="s">
        <v>1877</v>
      </c>
      <c r="D24860" s="1">
        <v>80104</v>
      </c>
      <c r="E24860" s="1">
        <v>39.334484500000002</v>
      </c>
      <c r="F24860" s="1">
        <v>-104.77136179999999</v>
      </c>
      <c r="G24860" s="1">
        <v>96293</v>
      </c>
      <c r="H24860" s="1">
        <v>52710</v>
      </c>
      <c r="I24860" s="1"/>
      <c r="J24860" s="1"/>
    </row>
    <row r="24861" spans="1:10" x14ac:dyDescent="0.35">
      <c r="A24861" s="1" t="s">
        <v>1838</v>
      </c>
      <c r="B24861" s="1" t="s">
        <v>1839</v>
      </c>
      <c r="C24861" s="1" t="s">
        <v>4297</v>
      </c>
      <c r="D24861" s="1">
        <v>81621</v>
      </c>
      <c r="E24861" s="1">
        <v>39.417868400000003</v>
      </c>
      <c r="F24861" s="1">
        <v>-107.0018334</v>
      </c>
      <c r="G24861" s="1">
        <v>98517</v>
      </c>
      <c r="H24861" s="1">
        <v>69286</v>
      </c>
      <c r="I24861" s="1"/>
      <c r="J24861" s="1"/>
    </row>
    <row r="24862" spans="1:10" x14ac:dyDescent="0.35">
      <c r="A24862" s="1" t="s">
        <v>1838</v>
      </c>
      <c r="B24862" s="1" t="s">
        <v>1839</v>
      </c>
      <c r="C24862" s="1" t="s">
        <v>3116</v>
      </c>
      <c r="D24862" s="1">
        <v>81620</v>
      </c>
      <c r="E24862" s="1">
        <v>39.583484900000002</v>
      </c>
      <c r="F24862" s="1">
        <v>-106.480417</v>
      </c>
      <c r="G24862" s="1">
        <v>104590</v>
      </c>
      <c r="H24862" s="1">
        <v>68128</v>
      </c>
      <c r="I24862" s="1"/>
      <c r="J24862" s="1"/>
    </row>
    <row r="24863" spans="1:10" x14ac:dyDescent="0.35">
      <c r="A24863" s="1" t="s">
        <v>1838</v>
      </c>
      <c r="B24863" s="1" t="s">
        <v>1839</v>
      </c>
      <c r="C24863" s="1" t="s">
        <v>1478</v>
      </c>
      <c r="D24863" s="1">
        <v>81657</v>
      </c>
      <c r="E24863" s="1">
        <v>39.675998499999999</v>
      </c>
      <c r="F24863" s="1">
        <v>-106.30829610000001</v>
      </c>
      <c r="G24863" s="1">
        <v>79987</v>
      </c>
      <c r="H24863" s="1">
        <v>63211</v>
      </c>
      <c r="I24863" s="1"/>
      <c r="J24863" s="1"/>
    </row>
    <row r="24864" spans="1:10" x14ac:dyDescent="0.35">
      <c r="A24864" s="1" t="s">
        <v>1838</v>
      </c>
      <c r="B24864" s="1" t="s">
        <v>1839</v>
      </c>
      <c r="C24864" s="1" t="s">
        <v>1878</v>
      </c>
      <c r="D24864" s="1">
        <v>80107</v>
      </c>
      <c r="E24864" s="1">
        <v>39.412573299999998</v>
      </c>
      <c r="F24864" s="1">
        <v>-104.6348172</v>
      </c>
      <c r="G24864" s="1">
        <v>87982</v>
      </c>
      <c r="H24864" s="1">
        <v>57082</v>
      </c>
      <c r="I24864" s="1"/>
      <c r="J24864" s="1"/>
    </row>
    <row r="24865" spans="1:10" x14ac:dyDescent="0.35">
      <c r="A24865" s="1" t="s">
        <v>1838</v>
      </c>
      <c r="B24865" s="1" t="s">
        <v>1839</v>
      </c>
      <c r="C24865" s="1" t="s">
        <v>1879</v>
      </c>
      <c r="D24865" s="1">
        <v>80909</v>
      </c>
      <c r="E24865" s="1">
        <v>38.863806799999999</v>
      </c>
      <c r="F24865" s="1">
        <v>-104.76712209999999</v>
      </c>
      <c r="G24865" s="1">
        <v>72051</v>
      </c>
      <c r="H24865" s="1">
        <v>43870</v>
      </c>
      <c r="I24865" s="1"/>
      <c r="J24865" s="1"/>
    </row>
    <row r="24866" spans="1:10" x14ac:dyDescent="0.35">
      <c r="A24866" s="1" t="s">
        <v>1838</v>
      </c>
      <c r="B24866" s="1" t="s">
        <v>1839</v>
      </c>
      <c r="C24866" s="1" t="s">
        <v>1879</v>
      </c>
      <c r="D24866" s="1">
        <v>80907</v>
      </c>
      <c r="E24866" s="1">
        <v>38.8798052</v>
      </c>
      <c r="F24866" s="1">
        <v>-104.8031544</v>
      </c>
      <c r="G24866" s="1">
        <v>57896</v>
      </c>
      <c r="H24866" s="1">
        <v>41347</v>
      </c>
      <c r="I24866" s="1"/>
      <c r="J24866" s="1"/>
    </row>
    <row r="24867" spans="1:10" x14ac:dyDescent="0.35">
      <c r="A24867" s="1" t="s">
        <v>1838</v>
      </c>
      <c r="B24867" s="1" t="s">
        <v>1839</v>
      </c>
      <c r="C24867" s="1" t="s">
        <v>1879</v>
      </c>
      <c r="D24867" s="1">
        <v>80909</v>
      </c>
      <c r="E24867" s="1">
        <v>38.864464099999999</v>
      </c>
      <c r="F24867" s="1">
        <v>-104.78533520000001</v>
      </c>
      <c r="G24867" s="1">
        <v>77998</v>
      </c>
      <c r="H24867" s="1">
        <v>47930</v>
      </c>
      <c r="I24867" s="1"/>
      <c r="J24867" s="1"/>
    </row>
    <row r="24868" spans="1:10" x14ac:dyDescent="0.35">
      <c r="A24868" s="1" t="s">
        <v>1838</v>
      </c>
      <c r="B24868" s="1" t="s">
        <v>1839</v>
      </c>
      <c r="C24868" s="1" t="s">
        <v>1879</v>
      </c>
      <c r="D24868" s="1">
        <v>80907</v>
      </c>
      <c r="E24868" s="1">
        <v>38.855492900000002</v>
      </c>
      <c r="F24868" s="1">
        <v>-104.8149195</v>
      </c>
      <c r="G24868" s="1">
        <v>73284</v>
      </c>
      <c r="H24868" s="1">
        <v>53545</v>
      </c>
      <c r="I24868" s="1"/>
      <c r="J24868" s="1"/>
    </row>
    <row r="24869" spans="1:10" x14ac:dyDescent="0.35">
      <c r="A24869" s="1" t="s">
        <v>1838</v>
      </c>
      <c r="B24869" s="1" t="s">
        <v>1839</v>
      </c>
      <c r="C24869" s="1" t="s">
        <v>1879</v>
      </c>
      <c r="D24869" s="1">
        <v>80904</v>
      </c>
      <c r="E24869" s="1">
        <v>38.848393299999998</v>
      </c>
      <c r="F24869" s="1">
        <v>-104.8632762</v>
      </c>
      <c r="G24869" s="1">
        <v>42737</v>
      </c>
      <c r="H24869" s="1">
        <v>39457</v>
      </c>
      <c r="I24869" s="1"/>
      <c r="J24869" s="1"/>
    </row>
    <row r="24870" spans="1:10" x14ac:dyDescent="0.35">
      <c r="A24870" s="1" t="s">
        <v>1838</v>
      </c>
      <c r="B24870" s="1" t="s">
        <v>1839</v>
      </c>
      <c r="C24870" s="1" t="s">
        <v>1688</v>
      </c>
      <c r="D24870" s="1">
        <v>80601</v>
      </c>
      <c r="E24870" s="1">
        <v>39.984492899999999</v>
      </c>
      <c r="F24870" s="1">
        <v>-104.7840078</v>
      </c>
      <c r="G24870" s="1">
        <v>86645</v>
      </c>
      <c r="H24870" s="1">
        <v>57568</v>
      </c>
      <c r="I24870" s="1"/>
      <c r="J24870" s="1"/>
    </row>
    <row r="24871" spans="1:10" x14ac:dyDescent="0.35">
      <c r="A24871" s="1" t="s">
        <v>1838</v>
      </c>
      <c r="B24871" s="1" t="s">
        <v>1839</v>
      </c>
      <c r="C24871" s="1" t="s">
        <v>1873</v>
      </c>
      <c r="D24871" s="1">
        <v>80501</v>
      </c>
      <c r="E24871" s="1">
        <v>40.1541633</v>
      </c>
      <c r="F24871" s="1">
        <v>-105.1420409</v>
      </c>
      <c r="G24871" s="1">
        <v>97307</v>
      </c>
      <c r="H24871" s="1">
        <v>66527</v>
      </c>
      <c r="I24871" s="1"/>
      <c r="J24871" s="1"/>
    </row>
    <row r="24872" spans="1:10" x14ac:dyDescent="0.35">
      <c r="A24872" s="1" t="s">
        <v>1838</v>
      </c>
      <c r="B24872" s="1" t="s">
        <v>1839</v>
      </c>
      <c r="C24872" s="1" t="s">
        <v>1879</v>
      </c>
      <c r="D24872" s="1">
        <v>80903</v>
      </c>
      <c r="E24872" s="1">
        <v>38.844489400000001</v>
      </c>
      <c r="F24872" s="1">
        <v>-104.82379830000001</v>
      </c>
      <c r="G24872" s="1">
        <v>36222</v>
      </c>
      <c r="H24872" s="1">
        <v>37533</v>
      </c>
      <c r="I24872" s="1"/>
      <c r="J24872" s="1"/>
    </row>
    <row r="24873" spans="1:10" x14ac:dyDescent="0.35">
      <c r="A24873" s="1" t="s">
        <v>1838</v>
      </c>
      <c r="B24873" s="1" t="s">
        <v>1839</v>
      </c>
      <c r="C24873" s="1" t="s">
        <v>1879</v>
      </c>
      <c r="D24873" s="1">
        <v>80909</v>
      </c>
      <c r="E24873" s="1">
        <v>38.849417899999999</v>
      </c>
      <c r="F24873" s="1">
        <v>-104.7665861</v>
      </c>
      <c r="G24873" s="1">
        <v>47607</v>
      </c>
      <c r="H24873" s="1">
        <v>51239</v>
      </c>
      <c r="I24873" s="1"/>
      <c r="J24873" s="1"/>
    </row>
    <row r="24874" spans="1:10" x14ac:dyDescent="0.35">
      <c r="A24874" s="1" t="s">
        <v>1838</v>
      </c>
      <c r="B24874" s="1" t="s">
        <v>1839</v>
      </c>
      <c r="C24874" s="1" t="s">
        <v>1879</v>
      </c>
      <c r="D24874" s="1">
        <v>80903</v>
      </c>
      <c r="E24874" s="1">
        <v>38.8302361</v>
      </c>
      <c r="F24874" s="1">
        <v>-104.81322780000001</v>
      </c>
      <c r="G24874" s="1">
        <v>30682</v>
      </c>
      <c r="H24874" s="1">
        <v>28800</v>
      </c>
      <c r="I24874" s="1"/>
      <c r="J24874" s="1"/>
    </row>
    <row r="24875" spans="1:10" x14ac:dyDescent="0.35">
      <c r="A24875" s="1" t="s">
        <v>1838</v>
      </c>
      <c r="B24875" s="1" t="s">
        <v>1839</v>
      </c>
      <c r="C24875" s="1" t="s">
        <v>1879</v>
      </c>
      <c r="D24875" s="1">
        <v>80906</v>
      </c>
      <c r="E24875" s="1">
        <v>38.812718400000001</v>
      </c>
      <c r="F24875" s="1">
        <v>-104.8497263</v>
      </c>
      <c r="G24875" s="1">
        <v>57270</v>
      </c>
      <c r="H24875" s="1">
        <v>50294</v>
      </c>
      <c r="I24875" s="1"/>
      <c r="J24875" s="1"/>
    </row>
    <row r="24876" spans="1:10" x14ac:dyDescent="0.35">
      <c r="A24876" s="1" t="s">
        <v>1838</v>
      </c>
      <c r="B24876" s="1" t="s">
        <v>1839</v>
      </c>
      <c r="C24876" s="1" t="s">
        <v>1879</v>
      </c>
      <c r="D24876" s="1">
        <v>80906</v>
      </c>
      <c r="E24876" s="1">
        <v>38.804048899999998</v>
      </c>
      <c r="F24876" s="1">
        <v>-104.8122305</v>
      </c>
      <c r="G24876" s="1">
        <v>31144</v>
      </c>
      <c r="H24876" s="1">
        <v>25099</v>
      </c>
      <c r="I24876" s="1"/>
      <c r="J24876" s="1"/>
    </row>
    <row r="24877" spans="1:10" x14ac:dyDescent="0.35">
      <c r="A24877" s="1" t="s">
        <v>1838</v>
      </c>
      <c r="B24877" s="1" t="s">
        <v>1839</v>
      </c>
      <c r="C24877" s="1" t="s">
        <v>1879</v>
      </c>
      <c r="D24877" s="1">
        <v>80906</v>
      </c>
      <c r="E24877" s="1">
        <v>38.784243400000001</v>
      </c>
      <c r="F24877" s="1">
        <v>-104.8497248</v>
      </c>
      <c r="G24877" s="1">
        <v>138931</v>
      </c>
      <c r="H24877" s="1">
        <v>81364</v>
      </c>
      <c r="I24877" s="1"/>
      <c r="J24877" s="1"/>
    </row>
    <row r="24878" spans="1:10" x14ac:dyDescent="0.35">
      <c r="A24878" s="1" t="s">
        <v>1838</v>
      </c>
      <c r="B24878" s="1" t="s">
        <v>1839</v>
      </c>
      <c r="C24878" s="1" t="s">
        <v>1879</v>
      </c>
      <c r="D24878" s="1">
        <v>80906</v>
      </c>
      <c r="E24878" s="1">
        <v>38.7677829</v>
      </c>
      <c r="F24878" s="1">
        <v>-104.83838009999999</v>
      </c>
      <c r="G24878" s="1">
        <v>112298</v>
      </c>
      <c r="H24878" s="1">
        <v>68152</v>
      </c>
      <c r="I24878" s="1"/>
      <c r="J24878" s="1"/>
    </row>
    <row r="24879" spans="1:10" x14ac:dyDescent="0.35">
      <c r="A24879" s="1" t="s">
        <v>1838</v>
      </c>
      <c r="B24879" s="1" t="s">
        <v>1839</v>
      </c>
      <c r="C24879" s="1" t="s">
        <v>4298</v>
      </c>
      <c r="D24879" s="1">
        <v>80133</v>
      </c>
      <c r="E24879" s="1">
        <v>39.044646</v>
      </c>
      <c r="F24879" s="1">
        <v>-104.95123220000001</v>
      </c>
      <c r="G24879" s="1">
        <v>105159</v>
      </c>
      <c r="H24879" s="1">
        <v>67646</v>
      </c>
      <c r="I24879" s="1"/>
      <c r="J24879" s="1"/>
    </row>
    <row r="24880" spans="1:10" x14ac:dyDescent="0.35">
      <c r="A24880" s="1" t="s">
        <v>1838</v>
      </c>
      <c r="B24880" s="1" t="s">
        <v>1839</v>
      </c>
      <c r="C24880" s="1" t="s">
        <v>1879</v>
      </c>
      <c r="D24880" s="1">
        <v>80919</v>
      </c>
      <c r="E24880" s="1">
        <v>38.921333500000003</v>
      </c>
      <c r="F24880" s="1">
        <v>-104.8791433</v>
      </c>
      <c r="G24880" s="1">
        <v>123691</v>
      </c>
      <c r="H24880" s="1">
        <v>55155</v>
      </c>
      <c r="I24880" s="1"/>
      <c r="J24880" s="1"/>
    </row>
    <row r="24881" spans="1:10" x14ac:dyDescent="0.35">
      <c r="A24881" s="1" t="s">
        <v>1838</v>
      </c>
      <c r="B24881" s="1" t="s">
        <v>1839</v>
      </c>
      <c r="C24881" s="1" t="s">
        <v>1880</v>
      </c>
      <c r="D24881" s="1">
        <v>80840</v>
      </c>
      <c r="E24881" s="1">
        <v>38.977383500000002</v>
      </c>
      <c r="F24881" s="1">
        <v>-104.8672033</v>
      </c>
      <c r="G24881" s="1">
        <v>77242</v>
      </c>
      <c r="H24881" s="1">
        <v>43905</v>
      </c>
      <c r="I24881" s="1"/>
      <c r="J24881" s="1"/>
    </row>
    <row r="24882" spans="1:10" x14ac:dyDescent="0.35">
      <c r="A24882" s="1" t="s">
        <v>1838</v>
      </c>
      <c r="B24882" s="1" t="s">
        <v>1839</v>
      </c>
      <c r="C24882" s="1" t="s">
        <v>1873</v>
      </c>
      <c r="D24882" s="1">
        <v>80504</v>
      </c>
      <c r="E24882" s="1">
        <v>40.195909999999998</v>
      </c>
      <c r="F24882" s="1">
        <v>-105.09770140000001</v>
      </c>
      <c r="G24882" s="1">
        <v>46474</v>
      </c>
      <c r="H24882" s="1">
        <v>36145</v>
      </c>
      <c r="I24882" s="1"/>
      <c r="J24882" s="1"/>
    </row>
    <row r="24883" spans="1:10" x14ac:dyDescent="0.35">
      <c r="A24883" s="1" t="s">
        <v>1838</v>
      </c>
      <c r="B24883" s="1" t="s">
        <v>1839</v>
      </c>
      <c r="C24883" s="1" t="s">
        <v>1879</v>
      </c>
      <c r="D24883" s="1">
        <v>80920</v>
      </c>
      <c r="E24883" s="1">
        <v>38.951758300000002</v>
      </c>
      <c r="F24883" s="1">
        <v>-104.7845307</v>
      </c>
      <c r="G24883" s="1">
        <v>87183</v>
      </c>
      <c r="H24883" s="1">
        <v>43683</v>
      </c>
      <c r="I24883" s="1"/>
      <c r="J24883" s="1"/>
    </row>
    <row r="24884" spans="1:10" x14ac:dyDescent="0.35">
      <c r="A24884" s="1" t="s">
        <v>1838</v>
      </c>
      <c r="B24884" s="1" t="s">
        <v>1839</v>
      </c>
      <c r="C24884" s="1" t="s">
        <v>1879</v>
      </c>
      <c r="D24884" s="1">
        <v>80911</v>
      </c>
      <c r="E24884" s="1">
        <v>38.762814400000003</v>
      </c>
      <c r="F24884" s="1">
        <v>-104.747049</v>
      </c>
      <c r="G24884" s="1">
        <v>46144</v>
      </c>
      <c r="H24884" s="1">
        <v>47381</v>
      </c>
      <c r="I24884" s="1"/>
      <c r="J24884" s="1"/>
    </row>
    <row r="24885" spans="1:10" x14ac:dyDescent="0.35">
      <c r="A24885" s="1" t="s">
        <v>1838</v>
      </c>
      <c r="B24885" s="1" t="s">
        <v>1839</v>
      </c>
      <c r="C24885" s="1" t="s">
        <v>1879</v>
      </c>
      <c r="D24885" s="1">
        <v>80902</v>
      </c>
      <c r="E24885" s="1">
        <v>38.742702100000002</v>
      </c>
      <c r="F24885" s="1">
        <v>-104.7736288</v>
      </c>
      <c r="G24885" s="1">
        <v>69749</v>
      </c>
      <c r="H24885" s="1">
        <v>5981</v>
      </c>
      <c r="I24885" s="1"/>
      <c r="J24885" s="1"/>
    </row>
    <row r="24886" spans="1:10" x14ac:dyDescent="0.35">
      <c r="A24886" s="1" t="s">
        <v>1838</v>
      </c>
      <c r="B24886" s="1" t="s">
        <v>1839</v>
      </c>
      <c r="C24886" s="1" t="s">
        <v>1879</v>
      </c>
      <c r="D24886" s="1">
        <v>80911</v>
      </c>
      <c r="E24886" s="1">
        <v>38.734158999999998</v>
      </c>
      <c r="F24886" s="1">
        <v>-104.6638805</v>
      </c>
      <c r="G24886" s="1">
        <v>62486</v>
      </c>
      <c r="H24886" s="1">
        <v>35364</v>
      </c>
      <c r="I24886" s="1"/>
      <c r="J24886" s="1"/>
    </row>
    <row r="24887" spans="1:10" x14ac:dyDescent="0.35">
      <c r="A24887" s="1" t="s">
        <v>1838</v>
      </c>
      <c r="B24887" s="1" t="s">
        <v>1839</v>
      </c>
      <c r="C24887" s="1" t="s">
        <v>1894</v>
      </c>
      <c r="D24887" s="1">
        <v>80817</v>
      </c>
      <c r="E24887" s="1">
        <v>38.703412499999999</v>
      </c>
      <c r="F24887" s="1">
        <v>-104.7123862</v>
      </c>
      <c r="G24887" s="1">
        <v>68145</v>
      </c>
      <c r="H24887" s="1">
        <v>52229</v>
      </c>
      <c r="I24887" s="1"/>
      <c r="J24887" s="1"/>
    </row>
    <row r="24888" spans="1:10" x14ac:dyDescent="0.35">
      <c r="A24888" s="1" t="s">
        <v>1838</v>
      </c>
      <c r="B24888" s="1" t="s">
        <v>1839</v>
      </c>
      <c r="C24888" s="1" t="s">
        <v>4299</v>
      </c>
      <c r="D24888" s="1">
        <v>80864</v>
      </c>
      <c r="E24888" s="1">
        <v>38.710517699999997</v>
      </c>
      <c r="F24888" s="1">
        <v>-104.2840142</v>
      </c>
      <c r="G24888" s="1">
        <v>64641</v>
      </c>
      <c r="H24888" s="1">
        <v>47702</v>
      </c>
      <c r="I24888" s="1"/>
      <c r="J24888" s="1"/>
    </row>
    <row r="24889" spans="1:10" x14ac:dyDescent="0.35">
      <c r="A24889" s="1" t="s">
        <v>1838</v>
      </c>
      <c r="B24889" s="1" t="s">
        <v>1839</v>
      </c>
      <c r="C24889" s="1" t="s">
        <v>1879</v>
      </c>
      <c r="D24889" s="1">
        <v>80918</v>
      </c>
      <c r="E24889" s="1">
        <v>38.920583100000002</v>
      </c>
      <c r="F24889" s="1">
        <v>-104.7634455</v>
      </c>
      <c r="G24889" s="1">
        <v>84436</v>
      </c>
      <c r="H24889" s="1">
        <v>58869</v>
      </c>
      <c r="I24889" s="1"/>
      <c r="J24889" s="1"/>
    </row>
    <row r="24890" spans="1:10" x14ac:dyDescent="0.35">
      <c r="A24890" s="1" t="s">
        <v>1838</v>
      </c>
      <c r="B24890" s="1" t="s">
        <v>1839</v>
      </c>
      <c r="C24890" s="1" t="s">
        <v>1879</v>
      </c>
      <c r="D24890" s="1">
        <v>80918</v>
      </c>
      <c r="E24890" s="1">
        <v>38.9098246</v>
      </c>
      <c r="F24890" s="1">
        <v>-104.7736651</v>
      </c>
      <c r="G24890" s="1">
        <v>82347</v>
      </c>
      <c r="H24890" s="1">
        <v>56501</v>
      </c>
      <c r="I24890" s="1"/>
      <c r="J24890" s="1"/>
    </row>
    <row r="24891" spans="1:10" x14ac:dyDescent="0.35">
      <c r="A24891" s="1" t="s">
        <v>1838</v>
      </c>
      <c r="B24891" s="1" t="s">
        <v>1839</v>
      </c>
      <c r="C24891" s="1" t="s">
        <v>1879</v>
      </c>
      <c r="D24891" s="1">
        <v>80915</v>
      </c>
      <c r="E24891" s="1">
        <v>38.850946700000001</v>
      </c>
      <c r="F24891" s="1">
        <v>-104.710936</v>
      </c>
      <c r="G24891" s="1">
        <v>60589</v>
      </c>
      <c r="H24891" s="1">
        <v>39049</v>
      </c>
      <c r="I24891" s="1"/>
      <c r="J24891" s="1"/>
    </row>
    <row r="24892" spans="1:10" x14ac:dyDescent="0.35">
      <c r="A24892" s="1" t="s">
        <v>1838</v>
      </c>
      <c r="B24892" s="1" t="s">
        <v>1839</v>
      </c>
      <c r="C24892" s="1" t="s">
        <v>1879</v>
      </c>
      <c r="D24892" s="1">
        <v>80922</v>
      </c>
      <c r="E24892" s="1">
        <v>38.877570400000003</v>
      </c>
      <c r="F24892" s="1">
        <v>-104.7004487</v>
      </c>
      <c r="G24892" s="1">
        <v>90146</v>
      </c>
      <c r="H24892" s="1">
        <v>40538</v>
      </c>
      <c r="I24892" s="1"/>
      <c r="J24892" s="1"/>
    </row>
    <row r="24893" spans="1:10" x14ac:dyDescent="0.35">
      <c r="A24893" s="1" t="s">
        <v>1838</v>
      </c>
      <c r="B24893" s="1" t="s">
        <v>1839</v>
      </c>
      <c r="C24893" s="1" t="s">
        <v>425</v>
      </c>
      <c r="D24893" s="1">
        <v>80026</v>
      </c>
      <c r="E24893" s="1">
        <v>39.968724299999998</v>
      </c>
      <c r="F24893" s="1">
        <v>-105.08179560000001</v>
      </c>
      <c r="G24893" s="1">
        <v>57170</v>
      </c>
      <c r="H24893" s="1">
        <v>42114</v>
      </c>
      <c r="I24893" s="1"/>
      <c r="J24893" s="1"/>
    </row>
    <row r="24894" spans="1:10" x14ac:dyDescent="0.35">
      <c r="A24894" s="1" t="s">
        <v>1838</v>
      </c>
      <c r="B24894" s="1" t="s">
        <v>1839</v>
      </c>
      <c r="C24894" s="1" t="s">
        <v>1879</v>
      </c>
      <c r="D24894" s="1">
        <v>80915</v>
      </c>
      <c r="E24894" s="1">
        <v>38.854915400000003</v>
      </c>
      <c r="F24894" s="1">
        <v>-104.6854536</v>
      </c>
      <c r="G24894" s="1">
        <v>62011</v>
      </c>
      <c r="H24894" s="1">
        <v>46944</v>
      </c>
      <c r="I24894" s="1"/>
      <c r="J24894" s="1"/>
    </row>
    <row r="24895" spans="1:10" x14ac:dyDescent="0.35">
      <c r="A24895" s="1" t="s">
        <v>1838</v>
      </c>
      <c r="B24895" s="1" t="s">
        <v>1839</v>
      </c>
      <c r="C24895" s="1" t="s">
        <v>1879</v>
      </c>
      <c r="D24895" s="1">
        <v>80910</v>
      </c>
      <c r="E24895" s="1">
        <v>38.802231300000003</v>
      </c>
      <c r="F24895" s="1">
        <v>-104.7640557</v>
      </c>
      <c r="G24895" s="1">
        <v>46711</v>
      </c>
      <c r="H24895" s="1">
        <v>48279</v>
      </c>
      <c r="I24895" s="1"/>
      <c r="J24895" s="1"/>
    </row>
    <row r="24896" spans="1:10" x14ac:dyDescent="0.35">
      <c r="A24896" s="1" t="s">
        <v>1838</v>
      </c>
      <c r="B24896" s="1" t="s">
        <v>1839</v>
      </c>
      <c r="C24896" s="1" t="s">
        <v>1879</v>
      </c>
      <c r="D24896" s="1">
        <v>80917</v>
      </c>
      <c r="E24896" s="1">
        <v>38.892434799999997</v>
      </c>
      <c r="F24896" s="1">
        <v>-104.72984</v>
      </c>
      <c r="G24896" s="1">
        <v>77760</v>
      </c>
      <c r="H24896" s="1">
        <v>47504</v>
      </c>
      <c r="I24896" s="1"/>
      <c r="J24896" s="1"/>
    </row>
    <row r="24897" spans="1:10" x14ac:dyDescent="0.35">
      <c r="A24897" s="1" t="s">
        <v>1838</v>
      </c>
      <c r="B24897" s="1" t="s">
        <v>1839</v>
      </c>
      <c r="C24897" s="1" t="s">
        <v>1879</v>
      </c>
      <c r="D24897" s="1">
        <v>80917</v>
      </c>
      <c r="E24897" s="1">
        <v>38.8812645</v>
      </c>
      <c r="F24897" s="1">
        <v>-104.7350648</v>
      </c>
      <c r="G24897" s="1">
        <v>65555</v>
      </c>
      <c r="H24897" s="1">
        <v>36266</v>
      </c>
      <c r="I24897" s="1"/>
      <c r="J24897" s="1"/>
    </row>
    <row r="24898" spans="1:10" x14ac:dyDescent="0.35">
      <c r="A24898" s="1" t="s">
        <v>1838</v>
      </c>
      <c r="B24898" s="1" t="s">
        <v>1839</v>
      </c>
      <c r="C24898" s="1" t="s">
        <v>1879</v>
      </c>
      <c r="D24898" s="1">
        <v>80909</v>
      </c>
      <c r="E24898" s="1">
        <v>38.846958000000001</v>
      </c>
      <c r="F24898" s="1">
        <v>-104.74342849999999</v>
      </c>
      <c r="G24898" s="1">
        <v>83341</v>
      </c>
      <c r="H24898" s="1">
        <v>48702</v>
      </c>
      <c r="I24898" s="1"/>
      <c r="J24898" s="1"/>
    </row>
    <row r="24899" spans="1:10" x14ac:dyDescent="0.35">
      <c r="A24899" s="1" t="s">
        <v>1838</v>
      </c>
      <c r="B24899" s="1" t="s">
        <v>1839</v>
      </c>
      <c r="C24899" s="1" t="s">
        <v>1879</v>
      </c>
      <c r="D24899" s="1">
        <v>80916</v>
      </c>
      <c r="E24899" s="1">
        <v>38.819171400000002</v>
      </c>
      <c r="F24899" s="1">
        <v>-104.75016050000001</v>
      </c>
      <c r="G24899" s="1">
        <v>52385</v>
      </c>
      <c r="H24899" s="1">
        <v>36806</v>
      </c>
      <c r="I24899" s="1"/>
      <c r="J24899" s="1"/>
    </row>
    <row r="24900" spans="1:10" x14ac:dyDescent="0.35">
      <c r="A24900" s="1" t="s">
        <v>1838</v>
      </c>
      <c r="B24900" s="1" t="s">
        <v>1839</v>
      </c>
      <c r="C24900" s="1" t="s">
        <v>1879</v>
      </c>
      <c r="D24900" s="1">
        <v>80916</v>
      </c>
      <c r="E24900" s="1">
        <v>38.786661600000002</v>
      </c>
      <c r="F24900" s="1">
        <v>-104.7364828</v>
      </c>
      <c r="G24900" s="1">
        <v>71654</v>
      </c>
      <c r="H24900" s="1">
        <v>34336</v>
      </c>
      <c r="I24900" s="1"/>
      <c r="J24900" s="1"/>
    </row>
    <row r="24901" spans="1:10" x14ac:dyDescent="0.35">
      <c r="A24901" s="1" t="s">
        <v>1838</v>
      </c>
      <c r="B24901" s="1" t="s">
        <v>1839</v>
      </c>
      <c r="C24901" s="1" t="s">
        <v>1879</v>
      </c>
      <c r="D24901" s="1">
        <v>80920</v>
      </c>
      <c r="E24901" s="1">
        <v>38.948692000000001</v>
      </c>
      <c r="F24901" s="1">
        <v>-104.75919589999999</v>
      </c>
      <c r="G24901" s="1">
        <v>106967</v>
      </c>
      <c r="H24901" s="1">
        <v>56830</v>
      </c>
      <c r="I24901" s="1"/>
      <c r="J24901" s="1"/>
    </row>
    <row r="24902" spans="1:10" x14ac:dyDescent="0.35">
      <c r="A24902" s="1" t="s">
        <v>1838</v>
      </c>
      <c r="B24902" s="1" t="s">
        <v>1839</v>
      </c>
      <c r="C24902" s="1" t="s">
        <v>1879</v>
      </c>
      <c r="D24902" s="1">
        <v>80920</v>
      </c>
      <c r="E24902" s="1">
        <v>38.967892599999999</v>
      </c>
      <c r="F24902" s="1">
        <v>-104.7570939</v>
      </c>
      <c r="G24902" s="1">
        <v>122183</v>
      </c>
      <c r="H24902" s="1">
        <v>57843</v>
      </c>
      <c r="I24902" s="1"/>
      <c r="J24902" s="1"/>
    </row>
    <row r="24903" spans="1:10" x14ac:dyDescent="0.35">
      <c r="A24903" s="1" t="s">
        <v>1838</v>
      </c>
      <c r="B24903" s="1" t="s">
        <v>1839</v>
      </c>
      <c r="C24903" s="1" t="s">
        <v>4300</v>
      </c>
      <c r="D24903" s="1">
        <v>80132</v>
      </c>
      <c r="E24903" s="1">
        <v>39.104330300000001</v>
      </c>
      <c r="F24903" s="1">
        <v>-104.81634769999999</v>
      </c>
      <c r="G24903" s="1">
        <v>137560</v>
      </c>
      <c r="H24903" s="1">
        <v>65916</v>
      </c>
      <c r="I24903" s="1"/>
      <c r="J24903" s="1"/>
    </row>
    <row r="24904" spans="1:10" x14ac:dyDescent="0.35">
      <c r="A24904" s="1" t="s">
        <v>1838</v>
      </c>
      <c r="B24904" s="1" t="s">
        <v>1839</v>
      </c>
      <c r="C24904" s="1" t="s">
        <v>1881</v>
      </c>
      <c r="D24904" s="1">
        <v>80020</v>
      </c>
      <c r="E24904" s="1">
        <v>39.936621299999999</v>
      </c>
      <c r="F24904" s="1">
        <v>-105.0251457</v>
      </c>
      <c r="G24904" s="1">
        <v>81862</v>
      </c>
      <c r="H24904" s="1">
        <v>48173</v>
      </c>
      <c r="I24904" s="1"/>
      <c r="J24904" s="1"/>
    </row>
    <row r="24905" spans="1:10" x14ac:dyDescent="0.35">
      <c r="A24905" s="1" t="s">
        <v>1838</v>
      </c>
      <c r="B24905" s="1" t="s">
        <v>1839</v>
      </c>
      <c r="C24905" s="1" t="s">
        <v>1879</v>
      </c>
      <c r="D24905" s="1">
        <v>80908</v>
      </c>
      <c r="E24905" s="1">
        <v>39.034147400000002</v>
      </c>
      <c r="F24905" s="1">
        <v>-104.6531592</v>
      </c>
      <c r="G24905" s="1">
        <v>87497</v>
      </c>
      <c r="H24905" s="1">
        <v>61203</v>
      </c>
      <c r="I24905" s="1"/>
      <c r="J24905" s="1"/>
    </row>
    <row r="24906" spans="1:10" x14ac:dyDescent="0.35">
      <c r="A24906" s="1" t="s">
        <v>1838</v>
      </c>
      <c r="B24906" s="1" t="s">
        <v>1839</v>
      </c>
      <c r="C24906" s="1" t="s">
        <v>1879</v>
      </c>
      <c r="D24906" s="1">
        <v>80907</v>
      </c>
      <c r="E24906" s="1">
        <v>38.887773099999997</v>
      </c>
      <c r="F24906" s="1">
        <v>-104.84128579999999</v>
      </c>
      <c r="G24906" s="1">
        <v>51471</v>
      </c>
      <c r="H24906" s="1">
        <v>45114</v>
      </c>
      <c r="I24906" s="1"/>
      <c r="J24906" s="1"/>
    </row>
    <row r="24907" spans="1:10" x14ac:dyDescent="0.35">
      <c r="A24907" s="1" t="s">
        <v>1838</v>
      </c>
      <c r="B24907" s="1" t="s">
        <v>1839</v>
      </c>
      <c r="C24907" s="1" t="s">
        <v>1843</v>
      </c>
      <c r="D24907" s="1">
        <v>81212</v>
      </c>
      <c r="E24907" s="1">
        <v>38.545267500000001</v>
      </c>
      <c r="F24907" s="1">
        <v>-105.1650427</v>
      </c>
      <c r="G24907" s="1">
        <v>42156</v>
      </c>
      <c r="H24907" s="1">
        <v>30590</v>
      </c>
      <c r="I24907" s="1"/>
      <c r="J24907" s="1"/>
    </row>
    <row r="24908" spans="1:10" x14ac:dyDescent="0.35">
      <c r="A24908" s="1" t="s">
        <v>1838</v>
      </c>
      <c r="B24908" s="1" t="s">
        <v>1839</v>
      </c>
      <c r="C24908" s="1" t="s">
        <v>1843</v>
      </c>
      <c r="D24908" s="1">
        <v>81212</v>
      </c>
      <c r="E24908" s="1">
        <v>38.445737600000001</v>
      </c>
      <c r="F24908" s="1">
        <v>-105.23752760000001</v>
      </c>
      <c r="G24908" s="1">
        <v>47619</v>
      </c>
      <c r="H24908" s="1">
        <v>53577</v>
      </c>
      <c r="I24908" s="1"/>
      <c r="J24908" s="1"/>
    </row>
    <row r="24909" spans="1:10" x14ac:dyDescent="0.35">
      <c r="A24909" s="1" t="s">
        <v>1838</v>
      </c>
      <c r="B24909" s="1" t="s">
        <v>1839</v>
      </c>
      <c r="C24909" s="1" t="s">
        <v>1843</v>
      </c>
      <c r="D24909" s="1">
        <v>81212</v>
      </c>
      <c r="E24909" s="1">
        <v>38.417938700000001</v>
      </c>
      <c r="F24909" s="1">
        <v>-105.18899589999999</v>
      </c>
      <c r="G24909" s="1">
        <v>44443</v>
      </c>
      <c r="H24909" s="1">
        <v>35118</v>
      </c>
      <c r="I24909" s="1"/>
      <c r="J24909" s="1"/>
    </row>
    <row r="24910" spans="1:10" x14ac:dyDescent="0.35">
      <c r="A24910" s="1" t="s">
        <v>1838</v>
      </c>
      <c r="B24910" s="1" t="s">
        <v>1839</v>
      </c>
      <c r="C24910" s="1" t="s">
        <v>4301</v>
      </c>
      <c r="D24910" s="1">
        <v>80483</v>
      </c>
      <c r="E24910" s="1">
        <v>39.957494699999998</v>
      </c>
      <c r="F24910" s="1">
        <v>-107.1910632</v>
      </c>
      <c r="G24910" s="1">
        <v>101933</v>
      </c>
      <c r="H24910" s="1">
        <v>56126</v>
      </c>
      <c r="I24910" s="1"/>
      <c r="J24910" s="1"/>
    </row>
    <row r="24911" spans="1:10" x14ac:dyDescent="0.35">
      <c r="A24911" s="1" t="s">
        <v>1838</v>
      </c>
      <c r="B24911" s="1" t="s">
        <v>1839</v>
      </c>
      <c r="C24911" s="1" t="s">
        <v>1210</v>
      </c>
      <c r="D24911" s="1">
        <v>81623</v>
      </c>
      <c r="E24911" s="1">
        <v>39.4514408</v>
      </c>
      <c r="F24911" s="1">
        <v>-107.1798498</v>
      </c>
      <c r="G24911" s="1">
        <v>85709</v>
      </c>
      <c r="H24911" s="1">
        <v>45599</v>
      </c>
      <c r="I24911" s="1"/>
      <c r="J24911" s="1"/>
    </row>
    <row r="24912" spans="1:10" x14ac:dyDescent="0.35">
      <c r="A24912" s="1" t="s">
        <v>1838</v>
      </c>
      <c r="B24912" s="1" t="s">
        <v>1839</v>
      </c>
      <c r="C24912" s="1" t="s">
        <v>2010</v>
      </c>
      <c r="D24912" s="1">
        <v>81647</v>
      </c>
      <c r="E24912" s="1">
        <v>39.660196599999999</v>
      </c>
      <c r="F24912" s="1">
        <v>-107.51014720000001</v>
      </c>
      <c r="G24912" s="1">
        <v>82743</v>
      </c>
      <c r="H24912" s="1">
        <v>50304</v>
      </c>
      <c r="I24912" s="1"/>
      <c r="J24912" s="1"/>
    </row>
    <row r="24913" spans="1:10" x14ac:dyDescent="0.35">
      <c r="A24913" s="1" t="s">
        <v>1838</v>
      </c>
      <c r="B24913" s="1" t="s">
        <v>1839</v>
      </c>
      <c r="C24913" s="1" t="s">
        <v>4302</v>
      </c>
      <c r="D24913" s="1">
        <v>81524</v>
      </c>
      <c r="E24913" s="1">
        <v>39.480559200000002</v>
      </c>
      <c r="F24913" s="1">
        <v>-108.5961659</v>
      </c>
      <c r="G24913" s="1">
        <v>77181</v>
      </c>
      <c r="H24913" s="1">
        <v>50529</v>
      </c>
      <c r="I24913" s="1"/>
      <c r="J24913" s="1"/>
    </row>
    <row r="24914" spans="1:10" x14ac:dyDescent="0.35">
      <c r="A24914" s="1" t="s">
        <v>1838</v>
      </c>
      <c r="B24914" s="1" t="s">
        <v>1839</v>
      </c>
      <c r="C24914" s="1" t="s">
        <v>4048</v>
      </c>
      <c r="D24914" s="1">
        <v>80446</v>
      </c>
      <c r="E24914" s="1">
        <v>40.205469399999998</v>
      </c>
      <c r="F24914" s="1">
        <v>-105.8405228</v>
      </c>
      <c r="G24914" s="1">
        <v>75751</v>
      </c>
      <c r="H24914" s="1">
        <v>43745</v>
      </c>
      <c r="I24914" s="1"/>
      <c r="J24914" s="1"/>
    </row>
    <row r="24915" spans="1:10" x14ac:dyDescent="0.35">
      <c r="A24915" s="1" t="s">
        <v>1838</v>
      </c>
      <c r="B24915" s="1" t="s">
        <v>1839</v>
      </c>
      <c r="C24915" s="1" t="s">
        <v>1881</v>
      </c>
      <c r="D24915" s="1">
        <v>80020</v>
      </c>
      <c r="E24915" s="1">
        <v>39.959868399999998</v>
      </c>
      <c r="F24915" s="1">
        <v>-105.0849176</v>
      </c>
      <c r="G24915" s="1">
        <v>0</v>
      </c>
      <c r="H24915" s="1">
        <v>0</v>
      </c>
      <c r="I24915" s="1"/>
      <c r="J24915" s="1"/>
    </row>
    <row r="24916" spans="1:10" x14ac:dyDescent="0.35">
      <c r="A24916" s="1" t="s">
        <v>1838</v>
      </c>
      <c r="B24916" s="1" t="s">
        <v>1839</v>
      </c>
      <c r="C24916" s="1" t="s">
        <v>1858</v>
      </c>
      <c r="D24916" s="1">
        <v>81230</v>
      </c>
      <c r="E24916" s="1">
        <v>38.673884100000002</v>
      </c>
      <c r="F24916" s="1">
        <v>-106.7096423</v>
      </c>
      <c r="G24916" s="1">
        <v>64843</v>
      </c>
      <c r="H24916" s="1">
        <v>27780</v>
      </c>
      <c r="I24916" s="1"/>
      <c r="J24916" s="1"/>
    </row>
    <row r="24917" spans="1:10" x14ac:dyDescent="0.35">
      <c r="A24917" s="1" t="s">
        <v>1838</v>
      </c>
      <c r="B24917" s="1" t="s">
        <v>1839</v>
      </c>
      <c r="C24917" s="1" t="s">
        <v>4303</v>
      </c>
      <c r="D24917" s="1">
        <v>81224</v>
      </c>
      <c r="E24917" s="1">
        <v>38.8797219</v>
      </c>
      <c r="F24917" s="1">
        <v>-106.9332076</v>
      </c>
      <c r="G24917" s="1">
        <v>64533</v>
      </c>
      <c r="H24917" s="1">
        <v>52454</v>
      </c>
      <c r="I24917" s="1"/>
      <c r="J24917" s="1"/>
    </row>
    <row r="24918" spans="1:10" x14ac:dyDescent="0.35">
      <c r="A24918" s="1" t="s">
        <v>1838</v>
      </c>
      <c r="B24918" s="1" t="s">
        <v>1839</v>
      </c>
      <c r="C24918" s="1" t="s">
        <v>4304</v>
      </c>
      <c r="D24918" s="1">
        <v>81089</v>
      </c>
      <c r="E24918" s="1">
        <v>37.652153200000001</v>
      </c>
      <c r="F24918" s="1">
        <v>-104.76524000000001</v>
      </c>
      <c r="G24918" s="1">
        <v>33439</v>
      </c>
      <c r="H24918" s="1">
        <v>27783</v>
      </c>
      <c r="I24918" s="1"/>
      <c r="J24918" s="1"/>
    </row>
    <row r="24919" spans="1:10" x14ac:dyDescent="0.35">
      <c r="A24919" s="1" t="s">
        <v>1838</v>
      </c>
      <c r="B24919" s="1" t="s">
        <v>1839</v>
      </c>
      <c r="C24919" s="1" t="s">
        <v>867</v>
      </c>
      <c r="D24919" s="1">
        <v>80403</v>
      </c>
      <c r="E24919" s="1">
        <v>39.827013100000002</v>
      </c>
      <c r="F24919" s="1">
        <v>-105.3192732</v>
      </c>
      <c r="G24919" s="1">
        <v>66188</v>
      </c>
      <c r="H24919" s="1">
        <v>49350</v>
      </c>
      <c r="I24919" s="1"/>
      <c r="J24919" s="1"/>
    </row>
    <row r="24920" spans="1:10" x14ac:dyDescent="0.35">
      <c r="A24920" s="1" t="s">
        <v>1838</v>
      </c>
      <c r="B24920" s="1" t="s">
        <v>1839</v>
      </c>
      <c r="C24920" s="1" t="s">
        <v>234</v>
      </c>
      <c r="D24920" s="1">
        <v>80021</v>
      </c>
      <c r="E24920" s="1">
        <v>39.885534499999999</v>
      </c>
      <c r="F24920" s="1">
        <v>-105.1111573</v>
      </c>
      <c r="G24920" s="1">
        <v>91938</v>
      </c>
      <c r="H24920" s="1">
        <v>47468</v>
      </c>
      <c r="I24920" s="1"/>
      <c r="J24920" s="1"/>
    </row>
    <row r="24921" spans="1:10" x14ac:dyDescent="0.35">
      <c r="A24921" s="1" t="s">
        <v>1838</v>
      </c>
      <c r="B24921" s="1" t="s">
        <v>1839</v>
      </c>
      <c r="C24921" s="1" t="s">
        <v>1882</v>
      </c>
      <c r="D24921" s="1">
        <v>80003</v>
      </c>
      <c r="E24921" s="1">
        <v>39.8593908</v>
      </c>
      <c r="F24921" s="1">
        <v>-105.0666447</v>
      </c>
      <c r="G24921" s="1">
        <v>57036</v>
      </c>
      <c r="H24921" s="1">
        <v>30768</v>
      </c>
      <c r="I24921" s="1"/>
      <c r="J24921" s="1"/>
    </row>
    <row r="24922" spans="1:10" x14ac:dyDescent="0.35">
      <c r="A24922" s="1" t="s">
        <v>1838</v>
      </c>
      <c r="B24922" s="1" t="s">
        <v>1839</v>
      </c>
      <c r="C24922" s="1" t="s">
        <v>1882</v>
      </c>
      <c r="D24922" s="1">
        <v>80005</v>
      </c>
      <c r="E24922" s="1">
        <v>39.8506432</v>
      </c>
      <c r="F24922" s="1">
        <v>-105.0894523</v>
      </c>
      <c r="G24922" s="1">
        <v>63363</v>
      </c>
      <c r="H24922" s="1">
        <v>47496</v>
      </c>
      <c r="I24922" s="1"/>
      <c r="J24922" s="1"/>
    </row>
    <row r="24923" spans="1:10" x14ac:dyDescent="0.35">
      <c r="A24923" s="1" t="s">
        <v>1838</v>
      </c>
      <c r="B24923" s="1" t="s">
        <v>1839</v>
      </c>
      <c r="C24923" s="1" t="s">
        <v>1882</v>
      </c>
      <c r="D24923" s="1">
        <v>80004</v>
      </c>
      <c r="E24923" s="1">
        <v>39.820126500000001</v>
      </c>
      <c r="F24923" s="1">
        <v>-105.1584177</v>
      </c>
      <c r="G24923" s="1">
        <v>112562</v>
      </c>
      <c r="H24923" s="1">
        <v>58970</v>
      </c>
      <c r="I24923" s="1"/>
      <c r="J24923" s="1"/>
    </row>
    <row r="24924" spans="1:10" x14ac:dyDescent="0.35">
      <c r="A24924" s="1" t="s">
        <v>1838</v>
      </c>
      <c r="B24924" s="1" t="s">
        <v>1839</v>
      </c>
      <c r="C24924" s="1" t="s">
        <v>867</v>
      </c>
      <c r="D24924" s="1">
        <v>80403</v>
      </c>
      <c r="E24924" s="1">
        <v>39.7823548</v>
      </c>
      <c r="F24924" s="1">
        <v>-105.2080442</v>
      </c>
      <c r="G24924" s="1">
        <v>127287</v>
      </c>
      <c r="H24924" s="1">
        <v>74704</v>
      </c>
      <c r="I24924" s="1"/>
      <c r="J24924" s="1"/>
    </row>
    <row r="24925" spans="1:10" x14ac:dyDescent="0.35">
      <c r="A24925" s="1" t="s">
        <v>1838</v>
      </c>
      <c r="B24925" s="1" t="s">
        <v>1839</v>
      </c>
      <c r="C24925" s="1" t="s">
        <v>2316</v>
      </c>
      <c r="D24925" s="1">
        <v>80439</v>
      </c>
      <c r="E24925" s="1">
        <v>39.672713399999999</v>
      </c>
      <c r="F24925" s="1">
        <v>-105.3508621</v>
      </c>
      <c r="G24925" s="1">
        <v>71634</v>
      </c>
      <c r="H24925" s="1">
        <v>57530</v>
      </c>
      <c r="I24925" s="1"/>
      <c r="J24925" s="1"/>
    </row>
    <row r="24926" spans="1:10" x14ac:dyDescent="0.35">
      <c r="A24926" s="1" t="s">
        <v>1838</v>
      </c>
      <c r="B24926" s="1" t="s">
        <v>1839</v>
      </c>
      <c r="C24926" s="1" t="s">
        <v>3202</v>
      </c>
      <c r="D24926" s="1">
        <v>80444</v>
      </c>
      <c r="E24926" s="1">
        <v>39.706862700000002</v>
      </c>
      <c r="F24926" s="1">
        <v>-105.8380111</v>
      </c>
      <c r="G24926" s="1">
        <v>68893</v>
      </c>
      <c r="H24926" s="1">
        <v>50972</v>
      </c>
      <c r="I24926" s="1"/>
      <c r="J24926" s="1"/>
    </row>
    <row r="24927" spans="1:10" x14ac:dyDescent="0.35">
      <c r="A24927" s="1" t="s">
        <v>1838</v>
      </c>
      <c r="B24927" s="1" t="s">
        <v>1839</v>
      </c>
      <c r="C24927" s="1" t="s">
        <v>867</v>
      </c>
      <c r="D24927" s="1">
        <v>80401</v>
      </c>
      <c r="E24927" s="1">
        <v>39.729982900000003</v>
      </c>
      <c r="F24927" s="1">
        <v>-105.2977353</v>
      </c>
      <c r="G24927" s="1">
        <v>138093</v>
      </c>
      <c r="H24927" s="1">
        <v>78878</v>
      </c>
      <c r="I24927" s="1"/>
      <c r="J24927" s="1"/>
    </row>
    <row r="24928" spans="1:10" x14ac:dyDescent="0.35">
      <c r="A24928" s="1" t="s">
        <v>1838</v>
      </c>
      <c r="B24928" s="1" t="s">
        <v>1839</v>
      </c>
      <c r="C24928" s="1" t="s">
        <v>867</v>
      </c>
      <c r="D24928" s="1">
        <v>80401</v>
      </c>
      <c r="E24928" s="1">
        <v>39.742483</v>
      </c>
      <c r="F24928" s="1">
        <v>-105.2105614</v>
      </c>
      <c r="G24928" s="1">
        <v>57752</v>
      </c>
      <c r="H24928" s="1">
        <v>64221</v>
      </c>
      <c r="I24928" s="1"/>
      <c r="J24928" s="1"/>
    </row>
    <row r="24929" spans="1:10" x14ac:dyDescent="0.35">
      <c r="A24929" s="1" t="s">
        <v>1838</v>
      </c>
      <c r="B24929" s="1" t="s">
        <v>1839</v>
      </c>
      <c r="C24929" s="1" t="s">
        <v>1882</v>
      </c>
      <c r="D24929" s="1">
        <v>80005</v>
      </c>
      <c r="E24929" s="1">
        <v>39.833919799999997</v>
      </c>
      <c r="F24929" s="1">
        <v>-105.0920433</v>
      </c>
      <c r="G24929" s="1">
        <v>104794</v>
      </c>
      <c r="H24929" s="1">
        <v>62075</v>
      </c>
      <c r="I24929" s="1"/>
      <c r="J24929" s="1"/>
    </row>
    <row r="24930" spans="1:10" x14ac:dyDescent="0.35">
      <c r="A24930" s="1" t="s">
        <v>1838</v>
      </c>
      <c r="B24930" s="1" t="s">
        <v>1839</v>
      </c>
      <c r="C24930" s="1" t="s">
        <v>1882</v>
      </c>
      <c r="D24930" s="1">
        <v>80004</v>
      </c>
      <c r="E24930" s="1">
        <v>39.823250000000002</v>
      </c>
      <c r="F24930" s="1">
        <v>-105.10056489999999</v>
      </c>
      <c r="G24930" s="1">
        <v>79511</v>
      </c>
      <c r="H24930" s="1">
        <v>54550</v>
      </c>
      <c r="I24930" s="1"/>
      <c r="J24930" s="1"/>
    </row>
    <row r="24931" spans="1:10" x14ac:dyDescent="0.35">
      <c r="A24931" s="1" t="s">
        <v>1838</v>
      </c>
      <c r="B24931" s="1" t="s">
        <v>1839</v>
      </c>
      <c r="C24931" s="1" t="s">
        <v>1882</v>
      </c>
      <c r="D24931" s="1">
        <v>80003</v>
      </c>
      <c r="E24931" s="1">
        <v>39.811885699999998</v>
      </c>
      <c r="F24931" s="1">
        <v>-105.060253</v>
      </c>
      <c r="G24931" s="1">
        <v>55137</v>
      </c>
      <c r="H24931" s="1">
        <v>38782</v>
      </c>
      <c r="I24931" s="1"/>
      <c r="J24931" s="1"/>
    </row>
    <row r="24932" spans="1:10" x14ac:dyDescent="0.35">
      <c r="A24932" s="1" t="s">
        <v>1838</v>
      </c>
      <c r="B24932" s="1" t="s">
        <v>1839</v>
      </c>
      <c r="C24932" s="1" t="s">
        <v>1882</v>
      </c>
      <c r="D24932" s="1">
        <v>80004</v>
      </c>
      <c r="E24932" s="1">
        <v>39.810543899999999</v>
      </c>
      <c r="F24932" s="1">
        <v>-105.1063994</v>
      </c>
      <c r="G24932" s="1">
        <v>76016</v>
      </c>
      <c r="H24932" s="1">
        <v>49620</v>
      </c>
      <c r="I24932" s="1"/>
      <c r="J24932" s="1"/>
    </row>
    <row r="24933" spans="1:10" x14ac:dyDescent="0.35">
      <c r="A24933" s="1" t="s">
        <v>1838</v>
      </c>
      <c r="B24933" s="1" t="s">
        <v>1839</v>
      </c>
      <c r="C24933" s="1" t="s">
        <v>1882</v>
      </c>
      <c r="D24933" s="1">
        <v>80004</v>
      </c>
      <c r="E24933" s="1">
        <v>39.806590700000001</v>
      </c>
      <c r="F24933" s="1">
        <v>-105.1160793</v>
      </c>
      <c r="G24933" s="1">
        <v>55222</v>
      </c>
      <c r="H24933" s="1">
        <v>46079</v>
      </c>
      <c r="I24933" s="1"/>
      <c r="J24933" s="1"/>
    </row>
    <row r="24934" spans="1:10" x14ac:dyDescent="0.35">
      <c r="A24934" s="1" t="s">
        <v>1838</v>
      </c>
      <c r="B24934" s="1" t="s">
        <v>1839</v>
      </c>
      <c r="C24934" s="1" t="s">
        <v>4305</v>
      </c>
      <c r="D24934" s="1">
        <v>80033</v>
      </c>
      <c r="E24934" s="1">
        <v>39.778987600000001</v>
      </c>
      <c r="F24934" s="1">
        <v>-105.11522960000001</v>
      </c>
      <c r="G24934" s="1">
        <v>58005</v>
      </c>
      <c r="H24934" s="1">
        <v>32743</v>
      </c>
      <c r="I24934" s="1"/>
      <c r="J24934" s="1"/>
    </row>
    <row r="24935" spans="1:10" x14ac:dyDescent="0.35">
      <c r="A24935" s="1" t="s">
        <v>1838</v>
      </c>
      <c r="B24935" s="1" t="s">
        <v>1839</v>
      </c>
      <c r="C24935" s="1" t="s">
        <v>4305</v>
      </c>
      <c r="D24935" s="1">
        <v>80033</v>
      </c>
      <c r="E24935" s="1">
        <v>39.767074899999997</v>
      </c>
      <c r="F24935" s="1">
        <v>-105.1257884</v>
      </c>
      <c r="G24935" s="1">
        <v>52547</v>
      </c>
      <c r="H24935" s="1">
        <v>46016</v>
      </c>
      <c r="I24935" s="1"/>
      <c r="J24935" s="1"/>
    </row>
    <row r="24936" spans="1:10" x14ac:dyDescent="0.35">
      <c r="A24936" s="1" t="s">
        <v>1838</v>
      </c>
      <c r="B24936" s="1" t="s">
        <v>1839</v>
      </c>
      <c r="C24936" s="1" t="s">
        <v>4305</v>
      </c>
      <c r="D24936" s="1">
        <v>80033</v>
      </c>
      <c r="E24936" s="1">
        <v>39.780635099999998</v>
      </c>
      <c r="F24936" s="1">
        <v>-105.0685379</v>
      </c>
      <c r="G24936" s="1">
        <v>51410</v>
      </c>
      <c r="H24936" s="1">
        <v>34280</v>
      </c>
      <c r="I24936" s="1"/>
      <c r="J24936" s="1"/>
    </row>
    <row r="24937" spans="1:10" x14ac:dyDescent="0.35">
      <c r="A24937" s="1" t="s">
        <v>1838</v>
      </c>
      <c r="B24937" s="1" t="s">
        <v>1839</v>
      </c>
      <c r="C24937" s="1" t="s">
        <v>4295</v>
      </c>
      <c r="D24937" s="1">
        <v>81428</v>
      </c>
      <c r="E24937" s="1">
        <v>38.7189385</v>
      </c>
      <c r="F24937" s="1">
        <v>-107.9464464</v>
      </c>
      <c r="G24937" s="1">
        <v>53353</v>
      </c>
      <c r="H24937" s="1">
        <v>41452</v>
      </c>
      <c r="I24937" s="1"/>
      <c r="J24937" s="1"/>
    </row>
    <row r="24938" spans="1:10" x14ac:dyDescent="0.35">
      <c r="A24938" s="1" t="s">
        <v>1838</v>
      </c>
      <c r="B24938" s="1" t="s">
        <v>1839</v>
      </c>
      <c r="C24938" s="1" t="s">
        <v>867</v>
      </c>
      <c r="D24938" s="1">
        <v>80401</v>
      </c>
      <c r="E24938" s="1">
        <v>39.731732200000003</v>
      </c>
      <c r="F24938" s="1">
        <v>-105.1418106</v>
      </c>
      <c r="G24938" s="1">
        <v>80353</v>
      </c>
      <c r="H24938" s="1">
        <v>54836</v>
      </c>
      <c r="I24938" s="1"/>
      <c r="J24938" s="1"/>
    </row>
    <row r="24939" spans="1:10" x14ac:dyDescent="0.35">
      <c r="A24939" s="1" t="s">
        <v>1838</v>
      </c>
      <c r="B24939" s="1" t="s">
        <v>1839</v>
      </c>
      <c r="C24939" s="1" t="s">
        <v>175</v>
      </c>
      <c r="D24939" s="1">
        <v>80215</v>
      </c>
      <c r="E24939" s="1">
        <v>39.747529999999998</v>
      </c>
      <c r="F24939" s="1">
        <v>-105.0954641</v>
      </c>
      <c r="G24939" s="1">
        <v>46646</v>
      </c>
      <c r="H24939" s="1">
        <v>36221</v>
      </c>
      <c r="I24939" s="1"/>
      <c r="J24939" s="1"/>
    </row>
    <row r="24940" spans="1:10" x14ac:dyDescent="0.35">
      <c r="A24940" s="1" t="s">
        <v>1838</v>
      </c>
      <c r="B24940" s="1" t="s">
        <v>1839</v>
      </c>
      <c r="C24940" s="1" t="s">
        <v>1883</v>
      </c>
      <c r="D24940" s="1">
        <v>80214</v>
      </c>
      <c r="E24940" s="1">
        <v>39.751215000000002</v>
      </c>
      <c r="F24940" s="1">
        <v>-105.0626168</v>
      </c>
      <c r="G24940" s="1">
        <v>54149</v>
      </c>
      <c r="H24940" s="1">
        <v>48719</v>
      </c>
      <c r="I24940" s="1"/>
      <c r="J24940" s="1"/>
    </row>
    <row r="24941" spans="1:10" x14ac:dyDescent="0.35">
      <c r="A24941" s="1" t="s">
        <v>1838</v>
      </c>
      <c r="B24941" s="1" t="s">
        <v>1839</v>
      </c>
      <c r="C24941" s="1" t="s">
        <v>175</v>
      </c>
      <c r="D24941" s="1">
        <v>80214</v>
      </c>
      <c r="E24941" s="1">
        <v>39.731454999999997</v>
      </c>
      <c r="F24941" s="1">
        <v>-105.07065059999999</v>
      </c>
      <c r="G24941" s="1">
        <v>36547</v>
      </c>
      <c r="H24941" s="1">
        <v>36532</v>
      </c>
      <c r="I24941" s="1"/>
      <c r="J24941" s="1"/>
    </row>
    <row r="24942" spans="1:10" x14ac:dyDescent="0.35">
      <c r="A24942" s="1" t="s">
        <v>1838</v>
      </c>
      <c r="B24942" s="1" t="s">
        <v>1839</v>
      </c>
      <c r="C24942" s="1" t="s">
        <v>175</v>
      </c>
      <c r="D24942" s="1">
        <v>80226</v>
      </c>
      <c r="E24942" s="1">
        <v>39.703547299999997</v>
      </c>
      <c r="F24942" s="1">
        <v>-105.0957219</v>
      </c>
      <c r="G24942" s="1">
        <v>94607</v>
      </c>
      <c r="H24942" s="1">
        <v>55056</v>
      </c>
      <c r="I24942" s="1"/>
      <c r="J24942" s="1"/>
    </row>
    <row r="24943" spans="1:10" x14ac:dyDescent="0.35">
      <c r="A24943" s="1" t="s">
        <v>1838</v>
      </c>
      <c r="B24943" s="1" t="s">
        <v>1839</v>
      </c>
      <c r="C24943" s="1" t="s">
        <v>175</v>
      </c>
      <c r="D24943" s="1">
        <v>80228</v>
      </c>
      <c r="E24943" s="1">
        <v>39.693635100000002</v>
      </c>
      <c r="F24943" s="1">
        <v>-105.12134949999999</v>
      </c>
      <c r="G24943" s="1">
        <v>52046</v>
      </c>
      <c r="H24943" s="1">
        <v>32959</v>
      </c>
      <c r="I24943" s="1"/>
      <c r="J24943" s="1"/>
    </row>
    <row r="24944" spans="1:10" x14ac:dyDescent="0.35">
      <c r="A24944" s="1" t="s">
        <v>1838</v>
      </c>
      <c r="B24944" s="1" t="s">
        <v>1839</v>
      </c>
      <c r="C24944" s="1" t="s">
        <v>175</v>
      </c>
      <c r="D24944" s="1">
        <v>80228</v>
      </c>
      <c r="E24944" s="1">
        <v>39.685578700000001</v>
      </c>
      <c r="F24944" s="1">
        <v>-105.14364209999999</v>
      </c>
      <c r="G24944" s="1">
        <v>88080</v>
      </c>
      <c r="H24944" s="1">
        <v>53002</v>
      </c>
      <c r="I24944" s="1"/>
      <c r="J24944" s="1"/>
    </row>
    <row r="24945" spans="1:10" x14ac:dyDescent="0.35">
      <c r="A24945" s="1" t="s">
        <v>1838</v>
      </c>
      <c r="B24945" s="1" t="s">
        <v>1839</v>
      </c>
      <c r="C24945" s="1" t="s">
        <v>175</v>
      </c>
      <c r="D24945" s="1">
        <v>80228</v>
      </c>
      <c r="E24945" s="1">
        <v>39.706046600000001</v>
      </c>
      <c r="F24945" s="1">
        <v>-105.142307</v>
      </c>
      <c r="G24945" s="1">
        <v>49039</v>
      </c>
      <c r="H24945" s="1">
        <v>45336</v>
      </c>
      <c r="I24945" s="1"/>
      <c r="J24945" s="1"/>
    </row>
    <row r="24946" spans="1:10" x14ac:dyDescent="0.35">
      <c r="A24946" s="1" t="s">
        <v>1838</v>
      </c>
      <c r="B24946" s="1" t="s">
        <v>1839</v>
      </c>
      <c r="C24946" s="1" t="s">
        <v>175</v>
      </c>
      <c r="D24946" s="1">
        <v>80227</v>
      </c>
      <c r="E24946" s="1">
        <v>39.670616000000003</v>
      </c>
      <c r="F24946" s="1">
        <v>-105.09244889999999</v>
      </c>
      <c r="G24946" s="1">
        <v>78604</v>
      </c>
      <c r="H24946" s="1">
        <v>44217</v>
      </c>
      <c r="I24946" s="1"/>
      <c r="J24946" s="1"/>
    </row>
    <row r="24947" spans="1:10" x14ac:dyDescent="0.35">
      <c r="A24947" s="1" t="s">
        <v>1838</v>
      </c>
      <c r="B24947" s="1" t="s">
        <v>1839</v>
      </c>
      <c r="C24947" s="1" t="s">
        <v>932</v>
      </c>
      <c r="D24947" s="1">
        <v>80465</v>
      </c>
      <c r="E24947" s="1">
        <v>39.649123799999998</v>
      </c>
      <c r="F24947" s="1">
        <v>-105.1474972</v>
      </c>
      <c r="G24947" s="1">
        <v>57771</v>
      </c>
      <c r="H24947" s="1">
        <v>35875</v>
      </c>
      <c r="I24947" s="1"/>
      <c r="J24947" s="1"/>
    </row>
    <row r="24948" spans="1:10" x14ac:dyDescent="0.35">
      <c r="A24948" s="1" t="s">
        <v>1838</v>
      </c>
      <c r="B24948" s="1" t="s">
        <v>1839</v>
      </c>
      <c r="C24948" s="1" t="s">
        <v>175</v>
      </c>
      <c r="D24948" s="1">
        <v>80232</v>
      </c>
      <c r="E24948" s="1">
        <v>39.686017800000002</v>
      </c>
      <c r="F24948" s="1">
        <v>-105.06762809999999</v>
      </c>
      <c r="G24948" s="1">
        <v>78110</v>
      </c>
      <c r="H24948" s="1">
        <v>60750</v>
      </c>
      <c r="I24948" s="1"/>
      <c r="J24948" s="1"/>
    </row>
    <row r="24949" spans="1:10" x14ac:dyDescent="0.35">
      <c r="A24949" s="1" t="s">
        <v>1838</v>
      </c>
      <c r="B24949" s="1" t="s">
        <v>1839</v>
      </c>
      <c r="C24949" s="1" t="s">
        <v>1870</v>
      </c>
      <c r="D24949" s="1">
        <v>80127</v>
      </c>
      <c r="E24949" s="1">
        <v>39.569587900000002</v>
      </c>
      <c r="F24949" s="1">
        <v>-105.1262658</v>
      </c>
      <c r="G24949" s="1">
        <v>115163</v>
      </c>
      <c r="H24949" s="1">
        <v>60795</v>
      </c>
      <c r="I24949" s="1"/>
      <c r="J24949" s="1"/>
    </row>
    <row r="24950" spans="1:10" x14ac:dyDescent="0.35">
      <c r="A24950" s="1" t="s">
        <v>1838</v>
      </c>
      <c r="B24950" s="1" t="s">
        <v>1839</v>
      </c>
      <c r="C24950" s="1" t="s">
        <v>2316</v>
      </c>
      <c r="D24950" s="1">
        <v>80439</v>
      </c>
      <c r="E24950" s="1">
        <v>39.612442799999997</v>
      </c>
      <c r="F24950" s="1">
        <v>-105.3560884</v>
      </c>
      <c r="G24950" s="1">
        <v>103865</v>
      </c>
      <c r="H24950" s="1">
        <v>75834</v>
      </c>
      <c r="I24950" s="1"/>
      <c r="J24950" s="1"/>
    </row>
    <row r="24951" spans="1:10" x14ac:dyDescent="0.35">
      <c r="A24951" s="1" t="s">
        <v>1838</v>
      </c>
      <c r="B24951" s="1" t="s">
        <v>1839</v>
      </c>
      <c r="C24951" s="1" t="s">
        <v>4306</v>
      </c>
      <c r="D24951" s="1">
        <v>80433</v>
      </c>
      <c r="E24951" s="1">
        <v>39.531659900000001</v>
      </c>
      <c r="F24951" s="1">
        <v>-105.2372056</v>
      </c>
      <c r="G24951" s="1">
        <v>123998</v>
      </c>
      <c r="H24951" s="1">
        <v>61447</v>
      </c>
      <c r="I24951" s="1"/>
      <c r="J24951" s="1"/>
    </row>
    <row r="24952" spans="1:10" x14ac:dyDescent="0.35">
      <c r="A24952" s="1" t="s">
        <v>1838</v>
      </c>
      <c r="B24952" s="1" t="s">
        <v>1839</v>
      </c>
      <c r="C24952" s="1" t="s">
        <v>3569</v>
      </c>
      <c r="D24952" s="1">
        <v>80470</v>
      </c>
      <c r="E24952" s="1">
        <v>39.507956700000001</v>
      </c>
      <c r="F24952" s="1">
        <v>-105.37415350000001</v>
      </c>
      <c r="G24952" s="1">
        <v>101827</v>
      </c>
      <c r="H24952" s="1">
        <v>57746</v>
      </c>
      <c r="I24952" s="1"/>
      <c r="J24952" s="1"/>
    </row>
    <row r="24953" spans="1:10" x14ac:dyDescent="0.35">
      <c r="A24953" s="1" t="s">
        <v>1838</v>
      </c>
      <c r="B24953" s="1" t="s">
        <v>1839</v>
      </c>
      <c r="C24953" s="1" t="s">
        <v>1870</v>
      </c>
      <c r="D24953" s="1">
        <v>80127</v>
      </c>
      <c r="E24953" s="1">
        <v>39.633463800000001</v>
      </c>
      <c r="F24953" s="1">
        <v>-105.11711940000001</v>
      </c>
      <c r="G24953" s="1">
        <v>79943</v>
      </c>
      <c r="H24953" s="1">
        <v>63698</v>
      </c>
      <c r="I24953" s="1"/>
      <c r="J24953" s="1"/>
    </row>
    <row r="24954" spans="1:10" x14ac:dyDescent="0.35">
      <c r="A24954" s="1" t="s">
        <v>1838</v>
      </c>
      <c r="B24954" s="1" t="s">
        <v>1839</v>
      </c>
      <c r="C24954" s="1" t="s">
        <v>1870</v>
      </c>
      <c r="D24954" s="1">
        <v>80127</v>
      </c>
      <c r="E24954" s="1">
        <v>39.598524699999999</v>
      </c>
      <c r="F24954" s="1">
        <v>-105.1348218</v>
      </c>
      <c r="G24954" s="1">
        <v>89517</v>
      </c>
      <c r="H24954" s="1">
        <v>63709</v>
      </c>
      <c r="I24954" s="1"/>
      <c r="J24954" s="1"/>
    </row>
    <row r="24955" spans="1:10" x14ac:dyDescent="0.35">
      <c r="A24955" s="1" t="s">
        <v>1838</v>
      </c>
      <c r="B24955" s="1" t="s">
        <v>1839</v>
      </c>
      <c r="C24955" s="1" t="s">
        <v>1870</v>
      </c>
      <c r="D24955" s="1">
        <v>80123</v>
      </c>
      <c r="E24955" s="1">
        <v>39.602996599999997</v>
      </c>
      <c r="F24955" s="1">
        <v>-105.08141740000001</v>
      </c>
      <c r="G24955" s="1">
        <v>73182</v>
      </c>
      <c r="H24955" s="1">
        <v>58528</v>
      </c>
      <c r="I24955" s="1"/>
      <c r="J24955" s="1"/>
    </row>
    <row r="24956" spans="1:10" x14ac:dyDescent="0.35">
      <c r="A24956" s="1" t="s">
        <v>1838</v>
      </c>
      <c r="B24956" s="1" t="s">
        <v>1839</v>
      </c>
      <c r="C24956" s="1" t="s">
        <v>1870</v>
      </c>
      <c r="D24956" s="1">
        <v>80128</v>
      </c>
      <c r="E24956" s="1">
        <v>39.587974500000001</v>
      </c>
      <c r="F24956" s="1">
        <v>-105.0633084</v>
      </c>
      <c r="G24956" s="1">
        <v>89031</v>
      </c>
      <c r="H24956" s="1">
        <v>57992</v>
      </c>
      <c r="I24956" s="1"/>
      <c r="J24956" s="1"/>
    </row>
    <row r="24957" spans="1:10" x14ac:dyDescent="0.35">
      <c r="A24957" s="1" t="s">
        <v>1838</v>
      </c>
      <c r="B24957" s="1" t="s">
        <v>1839</v>
      </c>
      <c r="C24957" s="1" t="s">
        <v>1870</v>
      </c>
      <c r="D24957" s="1">
        <v>80123</v>
      </c>
      <c r="E24957" s="1">
        <v>39.617044300000003</v>
      </c>
      <c r="F24957" s="1">
        <v>-105.1012431</v>
      </c>
      <c r="G24957" s="1">
        <v>96223</v>
      </c>
      <c r="H24957" s="1">
        <v>75067</v>
      </c>
      <c r="I24957" s="1"/>
      <c r="J24957" s="1"/>
    </row>
    <row r="24958" spans="1:10" x14ac:dyDescent="0.35">
      <c r="A24958" s="1" t="s">
        <v>1838</v>
      </c>
      <c r="B24958" s="1" t="s">
        <v>1839</v>
      </c>
      <c r="C24958" s="1" t="s">
        <v>3569</v>
      </c>
      <c r="D24958" s="1">
        <v>80470</v>
      </c>
      <c r="E24958" s="1">
        <v>39.299855999999998</v>
      </c>
      <c r="F24958" s="1">
        <v>-105.2991399</v>
      </c>
      <c r="G24958" s="1">
        <v>117686</v>
      </c>
      <c r="H24958" s="1">
        <v>62326</v>
      </c>
      <c r="I24958" s="1"/>
      <c r="J24958" s="1"/>
    </row>
    <row r="24959" spans="1:10" x14ac:dyDescent="0.35">
      <c r="A24959" s="1" t="s">
        <v>1838</v>
      </c>
      <c r="B24959" s="1" t="s">
        <v>1839</v>
      </c>
      <c r="C24959" s="1" t="s">
        <v>175</v>
      </c>
      <c r="D24959" s="1">
        <v>80215</v>
      </c>
      <c r="E24959" s="1">
        <v>39.742876600000002</v>
      </c>
      <c r="F24959" s="1">
        <v>-105.1265106</v>
      </c>
      <c r="G24959" s="1">
        <v>100870</v>
      </c>
      <c r="H24959" s="1">
        <v>61324</v>
      </c>
      <c r="I24959" s="1"/>
      <c r="J24959" s="1"/>
    </row>
    <row r="24960" spans="1:10" x14ac:dyDescent="0.35">
      <c r="A24960" s="1" t="s">
        <v>1838</v>
      </c>
      <c r="B24960" s="1" t="s">
        <v>1839</v>
      </c>
      <c r="C24960" s="1" t="s">
        <v>234</v>
      </c>
      <c r="D24960" s="1">
        <v>80020</v>
      </c>
      <c r="E24960" s="1">
        <v>39.885627499999998</v>
      </c>
      <c r="F24960" s="1">
        <v>-105.0555775</v>
      </c>
      <c r="G24960" s="1">
        <v>82500</v>
      </c>
      <c r="H24960" s="1">
        <v>46008</v>
      </c>
      <c r="I24960" s="1"/>
      <c r="J24960" s="1"/>
    </row>
    <row r="24961" spans="1:10" x14ac:dyDescent="0.35">
      <c r="A24961" s="1" t="s">
        <v>1838</v>
      </c>
      <c r="B24961" s="1" t="s">
        <v>1839</v>
      </c>
      <c r="C24961" s="1" t="s">
        <v>2215</v>
      </c>
      <c r="D24961" s="1">
        <v>80807</v>
      </c>
      <c r="E24961" s="1">
        <v>39.307297400000003</v>
      </c>
      <c r="F24961" s="1">
        <v>-102.2113119</v>
      </c>
      <c r="G24961" s="1">
        <v>55927</v>
      </c>
      <c r="H24961" s="1">
        <v>41747</v>
      </c>
      <c r="I24961" s="1"/>
      <c r="J24961" s="1"/>
    </row>
    <row r="24962" spans="1:10" x14ac:dyDescent="0.35">
      <c r="A24962" s="1" t="s">
        <v>1838</v>
      </c>
      <c r="B24962" s="1" t="s">
        <v>1839</v>
      </c>
      <c r="C24962" s="1" t="s">
        <v>4307</v>
      </c>
      <c r="D24962" s="1">
        <v>80461</v>
      </c>
      <c r="E24962" s="1">
        <v>39.239686499999998</v>
      </c>
      <c r="F24962" s="1">
        <v>-106.3084435</v>
      </c>
      <c r="G24962" s="1">
        <v>52147</v>
      </c>
      <c r="H24962" s="1">
        <v>41969</v>
      </c>
      <c r="I24962" s="1"/>
      <c r="J24962" s="1"/>
    </row>
    <row r="24963" spans="1:10" x14ac:dyDescent="0.35">
      <c r="A24963" s="1" t="s">
        <v>1838</v>
      </c>
      <c r="B24963" s="1" t="s">
        <v>1839</v>
      </c>
      <c r="C24963" s="1" t="s">
        <v>1884</v>
      </c>
      <c r="D24963" s="1">
        <v>81301</v>
      </c>
      <c r="E24963" s="1">
        <v>37.498974400000002</v>
      </c>
      <c r="F24963" s="1">
        <v>-107.5769734</v>
      </c>
      <c r="G24963" s="1">
        <v>75130</v>
      </c>
      <c r="H24963" s="1">
        <v>42263</v>
      </c>
      <c r="I24963" s="1"/>
      <c r="J24963" s="1"/>
    </row>
    <row r="24964" spans="1:10" x14ac:dyDescent="0.35">
      <c r="A24964" s="1" t="s">
        <v>1838</v>
      </c>
      <c r="B24964" s="1" t="s">
        <v>1839</v>
      </c>
      <c r="C24964" s="1" t="s">
        <v>1884</v>
      </c>
      <c r="D24964" s="1">
        <v>81301</v>
      </c>
      <c r="E24964" s="1">
        <v>37.303336299999998</v>
      </c>
      <c r="F24964" s="1">
        <v>-107.8069627</v>
      </c>
      <c r="G24964" s="1">
        <v>96099</v>
      </c>
      <c r="H24964" s="1">
        <v>66441</v>
      </c>
      <c r="I24964" s="1"/>
      <c r="J24964" s="1"/>
    </row>
    <row r="24965" spans="1:10" x14ac:dyDescent="0.35">
      <c r="A24965" s="1" t="s">
        <v>1838</v>
      </c>
      <c r="B24965" s="1" t="s">
        <v>1839</v>
      </c>
      <c r="C24965" s="1" t="s">
        <v>1884</v>
      </c>
      <c r="D24965" s="1">
        <v>81301</v>
      </c>
      <c r="E24965" s="1">
        <v>37.300069299999997</v>
      </c>
      <c r="F24965" s="1">
        <v>-107.8937208</v>
      </c>
      <c r="G24965" s="1">
        <v>61616</v>
      </c>
      <c r="H24965" s="1">
        <v>46301</v>
      </c>
      <c r="I24965" s="1"/>
      <c r="J24965" s="1"/>
    </row>
    <row r="24966" spans="1:10" x14ac:dyDescent="0.35">
      <c r="A24966" s="1" t="s">
        <v>1838</v>
      </c>
      <c r="B24966" s="1" t="s">
        <v>1839</v>
      </c>
      <c r="C24966" s="1" t="s">
        <v>1885</v>
      </c>
      <c r="D24966" s="1">
        <v>80521</v>
      </c>
      <c r="E24966" s="1">
        <v>40.582148799999999</v>
      </c>
      <c r="F24966" s="1">
        <v>-105.08967629999999</v>
      </c>
      <c r="G24966" s="1">
        <v>81259</v>
      </c>
      <c r="H24966" s="1">
        <v>54912</v>
      </c>
      <c r="I24966" s="1"/>
      <c r="J24966" s="1"/>
    </row>
    <row r="24967" spans="1:10" x14ac:dyDescent="0.35">
      <c r="A24967" s="1" t="s">
        <v>1838</v>
      </c>
      <c r="B24967" s="1" t="s">
        <v>1839</v>
      </c>
      <c r="C24967" s="1" t="s">
        <v>1885</v>
      </c>
      <c r="D24967" s="1">
        <v>80521</v>
      </c>
      <c r="E24967" s="1">
        <v>40.578206100000003</v>
      </c>
      <c r="F24967" s="1">
        <v>-105.1055267</v>
      </c>
      <c r="G24967" s="1">
        <v>31636</v>
      </c>
      <c r="H24967" s="1">
        <v>52322</v>
      </c>
      <c r="I24967" s="1"/>
      <c r="J24967" s="1"/>
    </row>
    <row r="24968" spans="1:10" x14ac:dyDescent="0.35">
      <c r="A24968" s="1" t="s">
        <v>1838</v>
      </c>
      <c r="B24968" s="1" t="s">
        <v>1839</v>
      </c>
      <c r="C24968" s="1" t="s">
        <v>1885</v>
      </c>
      <c r="D24968" s="1">
        <v>80521</v>
      </c>
      <c r="E24968" s="1">
        <v>40.572647099999998</v>
      </c>
      <c r="F24968" s="1">
        <v>-105.0864455</v>
      </c>
      <c r="G24968" s="1">
        <v>0</v>
      </c>
      <c r="H24968" s="1">
        <v>0</v>
      </c>
      <c r="I24968" s="1"/>
      <c r="J24968" s="1"/>
    </row>
    <row r="24969" spans="1:10" x14ac:dyDescent="0.35">
      <c r="A24969" s="1" t="s">
        <v>1838</v>
      </c>
      <c r="B24969" s="1" t="s">
        <v>1839</v>
      </c>
      <c r="C24969" s="1" t="s">
        <v>1885</v>
      </c>
      <c r="D24969" s="1">
        <v>80525</v>
      </c>
      <c r="E24969" s="1">
        <v>40.560079899999998</v>
      </c>
      <c r="F24969" s="1">
        <v>-105.05054459999999</v>
      </c>
      <c r="G24969" s="1">
        <v>94740</v>
      </c>
      <c r="H24969" s="1">
        <v>69923</v>
      </c>
      <c r="I24969" s="1"/>
      <c r="J24969" s="1"/>
    </row>
    <row r="24970" spans="1:10" x14ac:dyDescent="0.35">
      <c r="A24970" s="1" t="s">
        <v>1838</v>
      </c>
      <c r="B24970" s="1" t="s">
        <v>1839</v>
      </c>
      <c r="C24970" s="1" t="s">
        <v>1885</v>
      </c>
      <c r="D24970" s="1">
        <v>80525</v>
      </c>
      <c r="E24970" s="1">
        <v>40.531143999999998</v>
      </c>
      <c r="F24970" s="1">
        <v>-105.06717949999999</v>
      </c>
      <c r="G24970" s="1">
        <v>42480</v>
      </c>
      <c r="H24970" s="1">
        <v>30560</v>
      </c>
      <c r="I24970" s="1"/>
      <c r="J24970" s="1"/>
    </row>
    <row r="24971" spans="1:10" x14ac:dyDescent="0.35">
      <c r="A24971" s="1" t="s">
        <v>1838</v>
      </c>
      <c r="B24971" s="1" t="s">
        <v>1839</v>
      </c>
      <c r="C24971" s="1" t="s">
        <v>1885</v>
      </c>
      <c r="D24971" s="1">
        <v>80524</v>
      </c>
      <c r="E24971" s="1">
        <v>40.510266299999998</v>
      </c>
      <c r="F24971" s="1">
        <v>-105.0521344</v>
      </c>
      <c r="G24971" s="1">
        <v>124944</v>
      </c>
      <c r="H24971" s="1">
        <v>70932</v>
      </c>
      <c r="I24971" s="1"/>
      <c r="J24971" s="1"/>
    </row>
    <row r="24972" spans="1:10" x14ac:dyDescent="0.35">
      <c r="A24972" s="1" t="s">
        <v>1838</v>
      </c>
      <c r="B24972" s="1" t="s">
        <v>1839</v>
      </c>
      <c r="C24972" s="1" t="s">
        <v>1885</v>
      </c>
      <c r="D24972" s="1">
        <v>80526</v>
      </c>
      <c r="E24972" s="1">
        <v>40.5444283</v>
      </c>
      <c r="F24972" s="1">
        <v>-105.08936780000001</v>
      </c>
      <c r="G24972" s="1">
        <v>59839</v>
      </c>
      <c r="H24972" s="1">
        <v>40835</v>
      </c>
      <c r="I24972" s="1"/>
      <c r="J24972" s="1"/>
    </row>
    <row r="24973" spans="1:10" x14ac:dyDescent="0.35">
      <c r="A24973" s="1" t="s">
        <v>1838</v>
      </c>
      <c r="B24973" s="1" t="s">
        <v>1839</v>
      </c>
      <c r="C24973" s="1" t="s">
        <v>1885</v>
      </c>
      <c r="D24973" s="1">
        <v>80526</v>
      </c>
      <c r="E24973" s="1">
        <v>40.560004200000002</v>
      </c>
      <c r="F24973" s="1">
        <v>-105.1059008</v>
      </c>
      <c r="G24973" s="1">
        <v>70666</v>
      </c>
      <c r="H24973" s="1">
        <v>45945</v>
      </c>
      <c r="I24973" s="1"/>
      <c r="J24973" s="1"/>
    </row>
    <row r="24974" spans="1:10" x14ac:dyDescent="0.35">
      <c r="A24974" s="1" t="s">
        <v>1838</v>
      </c>
      <c r="B24974" s="1" t="s">
        <v>1839</v>
      </c>
      <c r="C24974" s="1" t="s">
        <v>4308</v>
      </c>
      <c r="D24974" s="1">
        <v>80535</v>
      </c>
      <c r="E24974" s="1">
        <v>40.650930799999998</v>
      </c>
      <c r="F24974" s="1">
        <v>-105.12603540000001</v>
      </c>
      <c r="G24974" s="1">
        <v>58870</v>
      </c>
      <c r="H24974" s="1">
        <v>47257</v>
      </c>
      <c r="I24974" s="1"/>
      <c r="J24974" s="1"/>
    </row>
    <row r="24975" spans="1:10" x14ac:dyDescent="0.35">
      <c r="A24975" s="1" t="s">
        <v>1838</v>
      </c>
      <c r="B24975" s="1" t="s">
        <v>1839</v>
      </c>
      <c r="C24975" s="1" t="s">
        <v>1885</v>
      </c>
      <c r="D24975" s="1">
        <v>80524</v>
      </c>
      <c r="E24975" s="1">
        <v>40.635545</v>
      </c>
      <c r="F24975" s="1">
        <v>-105.04682889999999</v>
      </c>
      <c r="G24975" s="1">
        <v>77708</v>
      </c>
      <c r="H24975" s="1">
        <v>58737</v>
      </c>
      <c r="I24975" s="1"/>
      <c r="J24975" s="1"/>
    </row>
    <row r="24976" spans="1:10" x14ac:dyDescent="0.35">
      <c r="A24976" s="1" t="s">
        <v>1838</v>
      </c>
      <c r="B24976" s="1" t="s">
        <v>1839</v>
      </c>
      <c r="C24976" s="1" t="s">
        <v>1885</v>
      </c>
      <c r="D24976" s="1">
        <v>80525</v>
      </c>
      <c r="E24976" s="1">
        <v>40.541813900000001</v>
      </c>
      <c r="F24976" s="1">
        <v>-105.016013</v>
      </c>
      <c r="G24976" s="1">
        <v>92734</v>
      </c>
      <c r="H24976" s="1">
        <v>67181</v>
      </c>
      <c r="I24976" s="1"/>
      <c r="J24976" s="1"/>
    </row>
    <row r="24977" spans="1:10" x14ac:dyDescent="0.35">
      <c r="A24977" s="1" t="s">
        <v>1838</v>
      </c>
      <c r="B24977" s="1" t="s">
        <v>1839</v>
      </c>
      <c r="C24977" s="1" t="s">
        <v>1688</v>
      </c>
      <c r="D24977" s="1">
        <v>80601</v>
      </c>
      <c r="E24977" s="1">
        <v>39.994790399999999</v>
      </c>
      <c r="F24977" s="1">
        <v>-104.8049505</v>
      </c>
      <c r="G24977" s="1">
        <v>59885</v>
      </c>
      <c r="H24977" s="1">
        <v>47941</v>
      </c>
      <c r="I24977" s="1"/>
      <c r="J24977" s="1"/>
    </row>
    <row r="24978" spans="1:10" x14ac:dyDescent="0.35">
      <c r="A24978" s="1" t="s">
        <v>1838</v>
      </c>
      <c r="B24978" s="1" t="s">
        <v>1839</v>
      </c>
      <c r="C24978" s="1" t="s">
        <v>1312</v>
      </c>
      <c r="D24978" s="1">
        <v>80538</v>
      </c>
      <c r="E24978" s="1">
        <v>40.416762200000001</v>
      </c>
      <c r="F24978" s="1">
        <v>-105.0557281</v>
      </c>
      <c r="G24978" s="1">
        <v>54121</v>
      </c>
      <c r="H24978" s="1">
        <v>36580</v>
      </c>
      <c r="I24978" s="1"/>
      <c r="J24978" s="1"/>
    </row>
    <row r="24979" spans="1:10" x14ac:dyDescent="0.35">
      <c r="A24979" s="1" t="s">
        <v>1838</v>
      </c>
      <c r="B24979" s="1" t="s">
        <v>1839</v>
      </c>
      <c r="C24979" s="1" t="s">
        <v>1312</v>
      </c>
      <c r="D24979" s="1">
        <v>80538</v>
      </c>
      <c r="E24979" s="1">
        <v>40.418982499999998</v>
      </c>
      <c r="F24979" s="1">
        <v>-105.0867756</v>
      </c>
      <c r="G24979" s="1">
        <v>34662</v>
      </c>
      <c r="H24979" s="1">
        <v>24075</v>
      </c>
      <c r="I24979" s="1"/>
      <c r="J24979" s="1"/>
    </row>
    <row r="24980" spans="1:10" x14ac:dyDescent="0.35">
      <c r="A24980" s="1" t="s">
        <v>1838</v>
      </c>
      <c r="B24980" s="1" t="s">
        <v>1839</v>
      </c>
      <c r="C24980" s="1" t="s">
        <v>1312</v>
      </c>
      <c r="D24980" s="1">
        <v>80538</v>
      </c>
      <c r="E24980" s="1">
        <v>40.440950100000002</v>
      </c>
      <c r="F24980" s="1">
        <v>-105.08702649999999</v>
      </c>
      <c r="G24980" s="1">
        <v>78558</v>
      </c>
      <c r="H24980" s="1">
        <v>40633</v>
      </c>
      <c r="I24980" s="1"/>
      <c r="J24980" s="1"/>
    </row>
    <row r="24981" spans="1:10" x14ac:dyDescent="0.35">
      <c r="A24981" s="1" t="s">
        <v>1838</v>
      </c>
      <c r="B24981" s="1" t="s">
        <v>1839</v>
      </c>
      <c r="C24981" s="1" t="s">
        <v>1312</v>
      </c>
      <c r="D24981" s="1">
        <v>80538</v>
      </c>
      <c r="E24981" s="1">
        <v>40.412659900000001</v>
      </c>
      <c r="F24981" s="1">
        <v>-105.1099852</v>
      </c>
      <c r="G24981" s="1">
        <v>61211</v>
      </c>
      <c r="H24981" s="1">
        <v>39091</v>
      </c>
      <c r="I24981" s="1"/>
      <c r="J24981" s="1"/>
    </row>
    <row r="24982" spans="1:10" x14ac:dyDescent="0.35">
      <c r="A24982" s="1" t="s">
        <v>1838</v>
      </c>
      <c r="B24982" s="1" t="s">
        <v>1839</v>
      </c>
      <c r="C24982" s="1" t="s">
        <v>1312</v>
      </c>
      <c r="D24982" s="1">
        <v>80537</v>
      </c>
      <c r="E24982" s="1">
        <v>40.389688999999997</v>
      </c>
      <c r="F24982" s="1">
        <v>-105.08750000000001</v>
      </c>
      <c r="G24982" s="1">
        <v>60191</v>
      </c>
      <c r="H24982" s="1">
        <v>44189</v>
      </c>
      <c r="I24982" s="1"/>
      <c r="J24982" s="1"/>
    </row>
    <row r="24983" spans="1:10" x14ac:dyDescent="0.35">
      <c r="A24983" s="1" t="s">
        <v>1838</v>
      </c>
      <c r="B24983" s="1" t="s">
        <v>1839</v>
      </c>
      <c r="C24983" s="1" t="s">
        <v>1885</v>
      </c>
      <c r="D24983" s="1">
        <v>80521</v>
      </c>
      <c r="E24983" s="1">
        <v>40.574417799999999</v>
      </c>
      <c r="F24983" s="1">
        <v>-105.1922186</v>
      </c>
      <c r="G24983" s="1">
        <v>74554</v>
      </c>
      <c r="H24983" s="1">
        <v>60491</v>
      </c>
      <c r="I24983" s="1"/>
      <c r="J24983" s="1"/>
    </row>
    <row r="24984" spans="1:10" x14ac:dyDescent="0.35">
      <c r="A24984" s="1" t="s">
        <v>1838</v>
      </c>
      <c r="B24984" s="1" t="s">
        <v>1839</v>
      </c>
      <c r="C24984" s="1" t="s">
        <v>1546</v>
      </c>
      <c r="D24984" s="1">
        <v>80549</v>
      </c>
      <c r="E24984" s="1">
        <v>40.710307299999997</v>
      </c>
      <c r="F24984" s="1">
        <v>-105.0033813</v>
      </c>
      <c r="G24984" s="1">
        <v>103671</v>
      </c>
      <c r="H24984" s="1">
        <v>62922</v>
      </c>
      <c r="I24984" s="1"/>
      <c r="J24984" s="1"/>
    </row>
    <row r="24985" spans="1:10" x14ac:dyDescent="0.35">
      <c r="A24985" s="1" t="s">
        <v>1838</v>
      </c>
      <c r="B24985" s="1" t="s">
        <v>1839</v>
      </c>
      <c r="C24985" s="1" t="s">
        <v>4309</v>
      </c>
      <c r="D24985" s="1">
        <v>80513</v>
      </c>
      <c r="E24985" s="1">
        <v>40.307782199999998</v>
      </c>
      <c r="F24985" s="1">
        <v>-105.07920470000001</v>
      </c>
      <c r="G24985" s="1">
        <v>90870</v>
      </c>
      <c r="H24985" s="1">
        <v>59228</v>
      </c>
      <c r="I24985" s="1"/>
      <c r="J24985" s="1"/>
    </row>
    <row r="24986" spans="1:10" x14ac:dyDescent="0.35">
      <c r="A24986" s="1" t="s">
        <v>1838</v>
      </c>
      <c r="B24986" s="1" t="s">
        <v>1839</v>
      </c>
      <c r="C24986" s="1" t="s">
        <v>4310</v>
      </c>
      <c r="D24986" s="1">
        <v>81020</v>
      </c>
      <c r="E24986" s="1">
        <v>37.3139872</v>
      </c>
      <c r="F24986" s="1">
        <v>-104.72392809999999</v>
      </c>
      <c r="G24986" s="1">
        <v>55886</v>
      </c>
      <c r="H24986" s="1">
        <v>46317</v>
      </c>
      <c r="I24986" s="1"/>
      <c r="J24986" s="1"/>
    </row>
    <row r="24987" spans="1:10" x14ac:dyDescent="0.35">
      <c r="A24987" s="1" t="s">
        <v>1838</v>
      </c>
      <c r="B24987" s="1" t="s">
        <v>1839</v>
      </c>
      <c r="C24987" s="1" t="s">
        <v>1886</v>
      </c>
      <c r="D24987" s="1">
        <v>81082</v>
      </c>
      <c r="E24987" s="1">
        <v>37.073513300000002</v>
      </c>
      <c r="F24987" s="1">
        <v>-104.4810708</v>
      </c>
      <c r="G24987" s="1">
        <v>42887</v>
      </c>
      <c r="H24987" s="1">
        <v>43090</v>
      </c>
      <c r="I24987" s="1"/>
      <c r="J24987" s="1"/>
    </row>
    <row r="24988" spans="1:10" x14ac:dyDescent="0.35">
      <c r="A24988" s="1" t="s">
        <v>1838</v>
      </c>
      <c r="B24988" s="1" t="s">
        <v>1839</v>
      </c>
      <c r="C24988" s="1" t="s">
        <v>4311</v>
      </c>
      <c r="D24988" s="1">
        <v>80821</v>
      </c>
      <c r="E24988" s="1">
        <v>38.962906099999998</v>
      </c>
      <c r="F24988" s="1">
        <v>-103.53097200000001</v>
      </c>
      <c r="G24988" s="1">
        <v>56797</v>
      </c>
      <c r="H24988" s="1">
        <v>46468</v>
      </c>
      <c r="I24988" s="1"/>
      <c r="J24988" s="1"/>
    </row>
    <row r="24989" spans="1:10" x14ac:dyDescent="0.35">
      <c r="A24989" s="1" t="s">
        <v>1838</v>
      </c>
      <c r="B24989" s="1" t="s">
        <v>1839</v>
      </c>
      <c r="C24989" s="1" t="s">
        <v>1887</v>
      </c>
      <c r="D24989" s="1">
        <v>80751</v>
      </c>
      <c r="E24989" s="1">
        <v>40.665742399999999</v>
      </c>
      <c r="F24989" s="1">
        <v>-103.1642145</v>
      </c>
      <c r="G24989" s="1">
        <v>33541</v>
      </c>
      <c r="H24989" s="1">
        <v>32821</v>
      </c>
      <c r="I24989" s="1"/>
      <c r="J24989" s="1"/>
    </row>
    <row r="24990" spans="1:10" x14ac:dyDescent="0.35">
      <c r="A24990" s="1" t="s">
        <v>1838</v>
      </c>
      <c r="B24990" s="1" t="s">
        <v>1839</v>
      </c>
      <c r="C24990" s="1" t="s">
        <v>1862</v>
      </c>
      <c r="D24990" s="1">
        <v>81501</v>
      </c>
      <c r="E24990" s="1">
        <v>39.071558199999998</v>
      </c>
      <c r="F24990" s="1">
        <v>-108.5670101</v>
      </c>
      <c r="G24990" s="1">
        <v>40707</v>
      </c>
      <c r="H24990" s="1">
        <v>36671</v>
      </c>
      <c r="I24990" s="1"/>
      <c r="J24990" s="1"/>
    </row>
    <row r="24991" spans="1:10" x14ac:dyDescent="0.35">
      <c r="A24991" s="1" t="s">
        <v>1838</v>
      </c>
      <c r="B24991" s="1" t="s">
        <v>1839</v>
      </c>
      <c r="C24991" s="1" t="s">
        <v>1862</v>
      </c>
      <c r="D24991" s="1">
        <v>81501</v>
      </c>
      <c r="E24991" s="1">
        <v>39.081002900000001</v>
      </c>
      <c r="F24991" s="1">
        <v>-108.5337313</v>
      </c>
      <c r="G24991" s="1">
        <v>51768</v>
      </c>
      <c r="H24991" s="1">
        <v>29628</v>
      </c>
      <c r="I24991" s="1"/>
      <c r="J24991" s="1"/>
    </row>
    <row r="24992" spans="1:10" x14ac:dyDescent="0.35">
      <c r="A24992" s="1" t="s">
        <v>1838</v>
      </c>
      <c r="B24992" s="1" t="s">
        <v>1839</v>
      </c>
      <c r="C24992" s="1" t="s">
        <v>1862</v>
      </c>
      <c r="D24992" s="1">
        <v>81504</v>
      </c>
      <c r="E24992" s="1">
        <v>39.061634099999999</v>
      </c>
      <c r="F24992" s="1">
        <v>-108.5140001</v>
      </c>
      <c r="G24992" s="1">
        <v>68247</v>
      </c>
      <c r="H24992" s="1">
        <v>41614</v>
      </c>
      <c r="I24992" s="1"/>
      <c r="J24992" s="1"/>
    </row>
    <row r="24993" spans="1:10" x14ac:dyDescent="0.35">
      <c r="A24993" s="1" t="s">
        <v>1838</v>
      </c>
      <c r="B24993" s="1" t="s">
        <v>1839</v>
      </c>
      <c r="C24993" s="1" t="s">
        <v>1862</v>
      </c>
      <c r="D24993" s="1">
        <v>81504</v>
      </c>
      <c r="E24993" s="1">
        <v>39.092732699999999</v>
      </c>
      <c r="F24993" s="1">
        <v>-108.50589549999999</v>
      </c>
      <c r="G24993" s="1">
        <v>44974</v>
      </c>
      <c r="H24993" s="1">
        <v>33668</v>
      </c>
      <c r="I24993" s="1"/>
      <c r="J24993" s="1"/>
    </row>
    <row r="24994" spans="1:10" x14ac:dyDescent="0.35">
      <c r="A24994" s="1" t="s">
        <v>1838</v>
      </c>
      <c r="B24994" s="1" t="s">
        <v>1839</v>
      </c>
      <c r="C24994" s="1" t="s">
        <v>1862</v>
      </c>
      <c r="D24994" s="1">
        <v>81503</v>
      </c>
      <c r="E24994" s="1">
        <v>39.0431113</v>
      </c>
      <c r="F24994" s="1">
        <v>-108.54920389999999</v>
      </c>
      <c r="G24994" s="1">
        <v>67768</v>
      </c>
      <c r="H24994" s="1">
        <v>65478</v>
      </c>
      <c r="I24994" s="1"/>
      <c r="J24994" s="1"/>
    </row>
    <row r="24995" spans="1:10" x14ac:dyDescent="0.35">
      <c r="A24995" s="1" t="s">
        <v>1838</v>
      </c>
      <c r="B24995" s="1" t="s">
        <v>1839</v>
      </c>
      <c r="C24995" s="1" t="s">
        <v>1862</v>
      </c>
      <c r="D24995" s="1">
        <v>81503</v>
      </c>
      <c r="E24995" s="1">
        <v>39.100986800000001</v>
      </c>
      <c r="F24995" s="1">
        <v>-108.6776655</v>
      </c>
      <c r="G24995" s="1">
        <v>91765</v>
      </c>
      <c r="H24995" s="1">
        <v>67280</v>
      </c>
      <c r="I24995" s="1"/>
      <c r="J24995" s="1"/>
    </row>
    <row r="24996" spans="1:10" x14ac:dyDescent="0.35">
      <c r="A24996" s="1" t="s">
        <v>1838</v>
      </c>
      <c r="B24996" s="1" t="s">
        <v>1839</v>
      </c>
      <c r="C24996" s="1" t="s">
        <v>4312</v>
      </c>
      <c r="D24996" s="1">
        <v>81521</v>
      </c>
      <c r="E24996" s="1">
        <v>39.155915700000001</v>
      </c>
      <c r="F24996" s="1">
        <v>-108.7231294</v>
      </c>
      <c r="G24996" s="1">
        <v>76130</v>
      </c>
      <c r="H24996" s="1">
        <v>43347</v>
      </c>
      <c r="I24996" s="1"/>
      <c r="J24996" s="1"/>
    </row>
    <row r="24997" spans="1:10" x14ac:dyDescent="0.35">
      <c r="A24997" s="1" t="s">
        <v>1838</v>
      </c>
      <c r="B24997" s="1" t="s">
        <v>1839</v>
      </c>
      <c r="C24997" s="1" t="s">
        <v>1862</v>
      </c>
      <c r="D24997" s="1">
        <v>81504</v>
      </c>
      <c r="E24997" s="1">
        <v>39.094985399999999</v>
      </c>
      <c r="F24997" s="1">
        <v>-108.4661874</v>
      </c>
      <c r="G24997" s="1">
        <v>61403</v>
      </c>
      <c r="H24997" s="1">
        <v>53266</v>
      </c>
      <c r="I24997" s="1"/>
      <c r="J24997" s="1"/>
    </row>
    <row r="24998" spans="1:10" x14ac:dyDescent="0.35">
      <c r="A24998" s="1" t="s">
        <v>1838</v>
      </c>
      <c r="B24998" s="1" t="s">
        <v>1839</v>
      </c>
      <c r="C24998" s="1" t="s">
        <v>1862</v>
      </c>
      <c r="D24998" s="1">
        <v>81504</v>
      </c>
      <c r="E24998" s="1">
        <v>39.070718599999999</v>
      </c>
      <c r="F24998" s="1">
        <v>-108.4683519</v>
      </c>
      <c r="G24998" s="1">
        <v>76776</v>
      </c>
      <c r="H24998" s="1">
        <v>50711</v>
      </c>
      <c r="I24998" s="1"/>
      <c r="J24998" s="1"/>
    </row>
    <row r="24999" spans="1:10" x14ac:dyDescent="0.35">
      <c r="A24999" s="1" t="s">
        <v>1838</v>
      </c>
      <c r="B24999" s="1" t="s">
        <v>1839</v>
      </c>
      <c r="C24999" s="1" t="s">
        <v>1863</v>
      </c>
      <c r="D24999" s="1">
        <v>81625</v>
      </c>
      <c r="E24999" s="1">
        <v>40.522669200000003</v>
      </c>
      <c r="F24999" s="1">
        <v>-107.5647826</v>
      </c>
      <c r="G24999" s="1">
        <v>45761</v>
      </c>
      <c r="H24999" s="1">
        <v>43998</v>
      </c>
      <c r="I24999" s="1"/>
      <c r="J24999" s="1"/>
    </row>
    <row r="25000" spans="1:10" x14ac:dyDescent="0.35">
      <c r="A25000" s="1" t="s">
        <v>1838</v>
      </c>
      <c r="B25000" s="1" t="s">
        <v>1839</v>
      </c>
      <c r="C25000" s="1" t="s">
        <v>4313</v>
      </c>
      <c r="D25000" s="1">
        <v>81640</v>
      </c>
      <c r="E25000" s="1">
        <v>40.661904</v>
      </c>
      <c r="F25000" s="1">
        <v>-108.20453500000001</v>
      </c>
      <c r="G25000" s="1">
        <v>66886</v>
      </c>
      <c r="H25000" s="1">
        <v>48286</v>
      </c>
      <c r="I25000" s="1"/>
      <c r="J25000" s="1"/>
    </row>
    <row r="25001" spans="1:10" x14ac:dyDescent="0.35">
      <c r="A25001" s="1" t="s">
        <v>1838</v>
      </c>
      <c r="B25001" s="1" t="s">
        <v>1839</v>
      </c>
      <c r="C25001" s="1" t="s">
        <v>1852</v>
      </c>
      <c r="D25001" s="1">
        <v>81321</v>
      </c>
      <c r="E25001" s="1">
        <v>37.377966200000003</v>
      </c>
      <c r="F25001" s="1">
        <v>-108.58153179999999</v>
      </c>
      <c r="G25001" s="1">
        <v>74509</v>
      </c>
      <c r="H25001" s="1">
        <v>59135</v>
      </c>
      <c r="I25001" s="1"/>
      <c r="J25001" s="1"/>
    </row>
    <row r="25002" spans="1:10" x14ac:dyDescent="0.35">
      <c r="A25002" s="1" t="s">
        <v>1838</v>
      </c>
      <c r="B25002" s="1" t="s">
        <v>1839</v>
      </c>
      <c r="C25002" s="1" t="s">
        <v>1852</v>
      </c>
      <c r="D25002" s="1">
        <v>81321</v>
      </c>
      <c r="E25002" s="1">
        <v>37.331650600000003</v>
      </c>
      <c r="F25002" s="1">
        <v>-108.5687561</v>
      </c>
      <c r="G25002" s="1">
        <v>69611</v>
      </c>
      <c r="H25002" s="1">
        <v>54826</v>
      </c>
      <c r="I25002" s="1"/>
      <c r="J25002" s="1"/>
    </row>
    <row r="25003" spans="1:10" x14ac:dyDescent="0.35">
      <c r="A25003" s="1" t="s">
        <v>1838</v>
      </c>
      <c r="B25003" s="1" t="s">
        <v>1839</v>
      </c>
      <c r="C25003" s="1" t="s">
        <v>1074</v>
      </c>
      <c r="D25003" s="1">
        <v>81402</v>
      </c>
      <c r="E25003" s="1">
        <v>38.594630199999997</v>
      </c>
      <c r="F25003" s="1">
        <v>-107.7398148</v>
      </c>
      <c r="G25003" s="1">
        <v>52367</v>
      </c>
      <c r="H25003" s="1">
        <v>48844</v>
      </c>
      <c r="I25003" s="1"/>
      <c r="J25003" s="1"/>
    </row>
    <row r="25004" spans="1:10" x14ac:dyDescent="0.35">
      <c r="A25004" s="1" t="s">
        <v>1838</v>
      </c>
      <c r="B25004" s="1" t="s">
        <v>1839</v>
      </c>
      <c r="C25004" s="1" t="s">
        <v>1074</v>
      </c>
      <c r="D25004" s="1">
        <v>81402</v>
      </c>
      <c r="E25004" s="1">
        <v>38.469268800000002</v>
      </c>
      <c r="F25004" s="1">
        <v>-107.8594341</v>
      </c>
      <c r="G25004" s="1">
        <v>53091</v>
      </c>
      <c r="H25004" s="1">
        <v>36562</v>
      </c>
      <c r="I25004" s="1"/>
      <c r="J25004" s="1"/>
    </row>
    <row r="25005" spans="1:10" x14ac:dyDescent="0.35">
      <c r="A25005" s="1" t="s">
        <v>1838</v>
      </c>
      <c r="B25005" s="1" t="s">
        <v>1839</v>
      </c>
      <c r="C25005" s="1" t="s">
        <v>1074</v>
      </c>
      <c r="D25005" s="1">
        <v>81402</v>
      </c>
      <c r="E25005" s="1">
        <v>38.454430700000003</v>
      </c>
      <c r="F25005" s="1">
        <v>-107.8881233</v>
      </c>
      <c r="G25005" s="1">
        <v>38708</v>
      </c>
      <c r="H25005" s="1">
        <v>31165</v>
      </c>
      <c r="I25005" s="1"/>
      <c r="J25005" s="1"/>
    </row>
    <row r="25006" spans="1:10" x14ac:dyDescent="0.35">
      <c r="A25006" s="1" t="s">
        <v>1838</v>
      </c>
      <c r="B25006" s="1" t="s">
        <v>1839</v>
      </c>
      <c r="C25006" s="1" t="s">
        <v>4314</v>
      </c>
      <c r="D25006" s="1">
        <v>80654</v>
      </c>
      <c r="E25006" s="1">
        <v>40.169490600000003</v>
      </c>
      <c r="F25006" s="1">
        <v>-104.0293307</v>
      </c>
      <c r="G25006" s="1">
        <v>55795</v>
      </c>
      <c r="H25006" s="1">
        <v>38433</v>
      </c>
      <c r="I25006" s="1"/>
      <c r="J25006" s="1"/>
    </row>
    <row r="25007" spans="1:10" x14ac:dyDescent="0.35">
      <c r="A25007" s="1" t="s">
        <v>1838</v>
      </c>
      <c r="B25007" s="1" t="s">
        <v>1839</v>
      </c>
      <c r="C25007" s="1" t="s">
        <v>1853</v>
      </c>
      <c r="D25007" s="1">
        <v>80701</v>
      </c>
      <c r="E25007" s="1">
        <v>40.165309000000001</v>
      </c>
      <c r="F25007" s="1">
        <v>-103.87073549999999</v>
      </c>
      <c r="G25007" s="1">
        <v>56684</v>
      </c>
      <c r="H25007" s="1">
        <v>37415</v>
      </c>
      <c r="I25007" s="1"/>
      <c r="J25007" s="1"/>
    </row>
    <row r="25008" spans="1:10" x14ac:dyDescent="0.35">
      <c r="A25008" s="1" t="s">
        <v>1838</v>
      </c>
      <c r="B25008" s="1" t="s">
        <v>1839</v>
      </c>
      <c r="C25008" s="1" t="s">
        <v>4315</v>
      </c>
      <c r="D25008" s="1">
        <v>80723</v>
      </c>
      <c r="E25008" s="1">
        <v>40.154192399999999</v>
      </c>
      <c r="F25008" s="1">
        <v>-103.6512305</v>
      </c>
      <c r="G25008" s="1">
        <v>71530</v>
      </c>
      <c r="H25008" s="1">
        <v>60621</v>
      </c>
      <c r="I25008" s="1"/>
      <c r="J25008" s="1"/>
    </row>
    <row r="25009" spans="1:10" x14ac:dyDescent="0.35">
      <c r="A25009" s="1" t="s">
        <v>1838</v>
      </c>
      <c r="B25009" s="1" t="s">
        <v>1839</v>
      </c>
      <c r="C25009" s="1" t="s">
        <v>4316</v>
      </c>
      <c r="D25009" s="1">
        <v>81050</v>
      </c>
      <c r="E25009" s="1">
        <v>37.9744879</v>
      </c>
      <c r="F25009" s="1">
        <v>-103.5931653</v>
      </c>
      <c r="G25009" s="1">
        <v>57527</v>
      </c>
      <c r="H25009" s="1">
        <v>49348</v>
      </c>
      <c r="I25009" s="1"/>
      <c r="J25009" s="1"/>
    </row>
    <row r="25010" spans="1:10" x14ac:dyDescent="0.35">
      <c r="A25010" s="1" t="s">
        <v>1838</v>
      </c>
      <c r="B25010" s="1" t="s">
        <v>1839</v>
      </c>
      <c r="C25010" s="1" t="s">
        <v>4316</v>
      </c>
      <c r="D25010" s="1">
        <v>81050</v>
      </c>
      <c r="E25010" s="1">
        <v>37.981447899999999</v>
      </c>
      <c r="F25010" s="1">
        <v>-103.5400401</v>
      </c>
      <c r="G25010" s="1">
        <v>62304</v>
      </c>
      <c r="H25010" s="1">
        <v>45294</v>
      </c>
      <c r="I25010" s="1"/>
      <c r="J25010" s="1"/>
    </row>
    <row r="25011" spans="1:10" x14ac:dyDescent="0.35">
      <c r="A25011" s="1" t="s">
        <v>1838</v>
      </c>
      <c r="B25011" s="1" t="s">
        <v>1839</v>
      </c>
      <c r="C25011" s="1" t="s">
        <v>4274</v>
      </c>
      <c r="D25011" s="1">
        <v>80440</v>
      </c>
      <c r="E25011" s="1">
        <v>39.262163399999999</v>
      </c>
      <c r="F25011" s="1">
        <v>-106.06412760000001</v>
      </c>
      <c r="G25011" s="1">
        <v>58620</v>
      </c>
      <c r="H25011" s="1">
        <v>42490</v>
      </c>
      <c r="I25011" s="1"/>
      <c r="J25011" s="1"/>
    </row>
    <row r="25012" spans="1:10" x14ac:dyDescent="0.35">
      <c r="A25012" s="1" t="s">
        <v>1838</v>
      </c>
      <c r="B25012" s="1" t="s">
        <v>1839</v>
      </c>
      <c r="C25012" s="1" t="s">
        <v>2743</v>
      </c>
      <c r="D25012" s="1">
        <v>80734</v>
      </c>
      <c r="E25012" s="1">
        <v>40.590255900000002</v>
      </c>
      <c r="F25012" s="1">
        <v>-102.22010880000001</v>
      </c>
      <c r="G25012" s="1">
        <v>59178</v>
      </c>
      <c r="H25012" s="1">
        <v>37787</v>
      </c>
      <c r="I25012" s="1"/>
      <c r="J25012" s="1"/>
    </row>
    <row r="25013" spans="1:10" x14ac:dyDescent="0.35">
      <c r="A25013" s="1" t="s">
        <v>1838</v>
      </c>
      <c r="B25013" s="1" t="s">
        <v>1839</v>
      </c>
      <c r="C25013" s="1" t="s">
        <v>1888</v>
      </c>
      <c r="D25013" s="1">
        <v>81611</v>
      </c>
      <c r="E25013" s="1">
        <v>39.1981447</v>
      </c>
      <c r="F25013" s="1">
        <v>-106.8071229</v>
      </c>
      <c r="G25013" s="1">
        <v>80365</v>
      </c>
      <c r="H25013" s="1">
        <v>58239</v>
      </c>
      <c r="I25013" s="1"/>
      <c r="J25013" s="1"/>
    </row>
    <row r="25014" spans="1:10" x14ac:dyDescent="0.35">
      <c r="A25014" s="1" t="s">
        <v>1838</v>
      </c>
      <c r="B25014" s="1" t="s">
        <v>1839</v>
      </c>
      <c r="C25014" s="1" t="s">
        <v>1889</v>
      </c>
      <c r="D25014" s="1">
        <v>81052</v>
      </c>
      <c r="E25014" s="1">
        <v>38.0742373</v>
      </c>
      <c r="F25014" s="1">
        <v>-102.6182675</v>
      </c>
      <c r="G25014" s="1">
        <v>32516</v>
      </c>
      <c r="H25014" s="1">
        <v>21579</v>
      </c>
      <c r="I25014" s="1"/>
      <c r="J25014" s="1"/>
    </row>
    <row r="25015" spans="1:10" x14ac:dyDescent="0.35">
      <c r="A25015" s="1" t="s">
        <v>1838</v>
      </c>
      <c r="B25015" s="1" t="s">
        <v>1839</v>
      </c>
      <c r="C25015" s="1" t="s">
        <v>1864</v>
      </c>
      <c r="D25015" s="1">
        <v>81008</v>
      </c>
      <c r="E25015" s="1">
        <v>38.305016799999997</v>
      </c>
      <c r="F25015" s="1">
        <v>-104.63322340000001</v>
      </c>
      <c r="G25015" s="1">
        <v>81201</v>
      </c>
      <c r="H25015" s="1">
        <v>81217</v>
      </c>
      <c r="I25015" s="1"/>
      <c r="J25015" s="1"/>
    </row>
    <row r="25016" spans="1:10" x14ac:dyDescent="0.35">
      <c r="A25016" s="1" t="s">
        <v>1838</v>
      </c>
      <c r="B25016" s="1" t="s">
        <v>1839</v>
      </c>
      <c r="C25016" s="1" t="s">
        <v>1864</v>
      </c>
      <c r="D25016" s="1">
        <v>81003</v>
      </c>
      <c r="E25016" s="1">
        <v>38.295344499999999</v>
      </c>
      <c r="F25016" s="1">
        <v>-104.61093750000001</v>
      </c>
      <c r="G25016" s="1">
        <v>49319</v>
      </c>
      <c r="H25016" s="1">
        <v>30631</v>
      </c>
      <c r="I25016" s="1"/>
      <c r="J25016" s="1"/>
    </row>
    <row r="25017" spans="1:10" x14ac:dyDescent="0.35">
      <c r="A25017" s="1" t="s">
        <v>1838</v>
      </c>
      <c r="B25017" s="1" t="s">
        <v>1839</v>
      </c>
      <c r="C25017" s="1" t="s">
        <v>1864</v>
      </c>
      <c r="D25017" s="1">
        <v>81001</v>
      </c>
      <c r="E25017" s="1">
        <v>38.291958399999999</v>
      </c>
      <c r="F25017" s="1">
        <v>-104.5780362</v>
      </c>
      <c r="G25017" s="1">
        <v>60368</v>
      </c>
      <c r="H25017" s="1">
        <v>46877</v>
      </c>
      <c r="I25017" s="1"/>
      <c r="J25017" s="1"/>
    </row>
    <row r="25018" spans="1:10" x14ac:dyDescent="0.35">
      <c r="A25018" s="1" t="s">
        <v>1838</v>
      </c>
      <c r="B25018" s="1" t="s">
        <v>1839</v>
      </c>
      <c r="C25018" s="1" t="s">
        <v>1864</v>
      </c>
      <c r="D25018" s="1">
        <v>81001</v>
      </c>
      <c r="E25018" s="1">
        <v>38.280064099999997</v>
      </c>
      <c r="F25018" s="1">
        <v>-104.5783649</v>
      </c>
      <c r="G25018" s="1">
        <v>33028</v>
      </c>
      <c r="H25018" s="1">
        <v>21877</v>
      </c>
      <c r="I25018" s="1"/>
      <c r="J25018" s="1"/>
    </row>
    <row r="25019" spans="1:10" x14ac:dyDescent="0.35">
      <c r="A25019" s="1" t="s">
        <v>1838</v>
      </c>
      <c r="B25019" s="1" t="s">
        <v>1839</v>
      </c>
      <c r="C25019" s="1" t="s">
        <v>1864</v>
      </c>
      <c r="D25019" s="1">
        <v>81004</v>
      </c>
      <c r="E25019" s="1">
        <v>38.262011000000001</v>
      </c>
      <c r="F25019" s="1">
        <v>-104.6318431</v>
      </c>
      <c r="G25019" s="1">
        <v>56723</v>
      </c>
      <c r="H25019" s="1">
        <v>38897</v>
      </c>
      <c r="I25019" s="1"/>
      <c r="J25019" s="1"/>
    </row>
    <row r="25020" spans="1:10" x14ac:dyDescent="0.35">
      <c r="A25020" s="1" t="s">
        <v>1838</v>
      </c>
      <c r="B25020" s="1" t="s">
        <v>1839</v>
      </c>
      <c r="C25020" s="1" t="s">
        <v>1864</v>
      </c>
      <c r="D25020" s="1">
        <v>81004</v>
      </c>
      <c r="E25020" s="1">
        <v>38.254630400000003</v>
      </c>
      <c r="F25020" s="1">
        <v>-104.6229659</v>
      </c>
      <c r="G25020" s="1">
        <v>31819</v>
      </c>
      <c r="H25020" s="1">
        <v>25160</v>
      </c>
      <c r="I25020" s="1"/>
      <c r="J25020" s="1"/>
    </row>
    <row r="25021" spans="1:10" x14ac:dyDescent="0.35">
      <c r="A25021" s="1" t="s">
        <v>1838</v>
      </c>
      <c r="B25021" s="1" t="s">
        <v>1839</v>
      </c>
      <c r="C25021" s="1" t="s">
        <v>1864</v>
      </c>
      <c r="D25021" s="1">
        <v>81004</v>
      </c>
      <c r="E25021" s="1">
        <v>38.228668399999997</v>
      </c>
      <c r="F25021" s="1">
        <v>-104.6338835</v>
      </c>
      <c r="G25021" s="1">
        <v>36013</v>
      </c>
      <c r="H25021" s="1">
        <v>33775</v>
      </c>
      <c r="I25021" s="1"/>
      <c r="J25021" s="1"/>
    </row>
    <row r="25022" spans="1:10" x14ac:dyDescent="0.35">
      <c r="A25022" s="1" t="s">
        <v>1838</v>
      </c>
      <c r="B25022" s="1" t="s">
        <v>1839</v>
      </c>
      <c r="C25022" s="1" t="s">
        <v>1864</v>
      </c>
      <c r="D25022" s="1">
        <v>81004</v>
      </c>
      <c r="E25022" s="1">
        <v>38.238308099999998</v>
      </c>
      <c r="F25022" s="1">
        <v>-104.64142769999999</v>
      </c>
      <c r="G25022" s="1">
        <v>33226</v>
      </c>
      <c r="H25022" s="1">
        <v>20904</v>
      </c>
      <c r="I25022" s="1"/>
      <c r="J25022" s="1"/>
    </row>
    <row r="25023" spans="1:10" x14ac:dyDescent="0.35">
      <c r="A25023" s="1" t="s">
        <v>1838</v>
      </c>
      <c r="B25023" s="1" t="s">
        <v>1839</v>
      </c>
      <c r="C25023" s="1" t="s">
        <v>1864</v>
      </c>
      <c r="D25023" s="1">
        <v>81005</v>
      </c>
      <c r="E25023" s="1">
        <v>38.222696900000003</v>
      </c>
      <c r="F25023" s="1">
        <v>-104.65928359999999</v>
      </c>
      <c r="G25023" s="1">
        <v>44175</v>
      </c>
      <c r="H25023" s="1">
        <v>38494</v>
      </c>
      <c r="I25023" s="1"/>
      <c r="J25023" s="1"/>
    </row>
    <row r="25024" spans="1:10" x14ac:dyDescent="0.35">
      <c r="A25024" s="1" t="s">
        <v>1838</v>
      </c>
      <c r="B25024" s="1" t="s">
        <v>1839</v>
      </c>
      <c r="C25024" s="1" t="s">
        <v>1890</v>
      </c>
      <c r="D25024" s="1">
        <v>81007</v>
      </c>
      <c r="E25024" s="1">
        <v>38.1786934</v>
      </c>
      <c r="F25024" s="1">
        <v>-104.84618380000001</v>
      </c>
      <c r="G25024" s="1">
        <v>83205</v>
      </c>
      <c r="H25024" s="1">
        <v>60599</v>
      </c>
      <c r="I25024" s="1"/>
      <c r="J25024" s="1"/>
    </row>
    <row r="25025" spans="1:10" x14ac:dyDescent="0.35">
      <c r="A25025" s="1" t="s">
        <v>1838</v>
      </c>
      <c r="B25025" s="1" t="s">
        <v>1839</v>
      </c>
      <c r="C25025" s="1" t="s">
        <v>1890</v>
      </c>
      <c r="D25025" s="1">
        <v>81007</v>
      </c>
      <c r="E25025" s="1">
        <v>38.345357200000002</v>
      </c>
      <c r="F25025" s="1">
        <v>-104.8701281</v>
      </c>
      <c r="G25025" s="1">
        <v>100775</v>
      </c>
      <c r="H25025" s="1">
        <v>61691</v>
      </c>
      <c r="I25025" s="1"/>
      <c r="J25025" s="1"/>
    </row>
    <row r="25026" spans="1:10" x14ac:dyDescent="0.35">
      <c r="A25026" s="1" t="s">
        <v>1838</v>
      </c>
      <c r="B25026" s="1" t="s">
        <v>1839</v>
      </c>
      <c r="C25026" s="1" t="s">
        <v>1890</v>
      </c>
      <c r="D25026" s="1">
        <v>81007</v>
      </c>
      <c r="E25026" s="1">
        <v>38.305737899999997</v>
      </c>
      <c r="F25026" s="1">
        <v>-104.73366540000001</v>
      </c>
      <c r="G25026" s="1">
        <v>32141</v>
      </c>
      <c r="H25026" s="1">
        <v>18015</v>
      </c>
      <c r="I25026" s="1"/>
      <c r="J25026" s="1"/>
    </row>
    <row r="25027" spans="1:10" x14ac:dyDescent="0.35">
      <c r="A25027" s="1" t="s">
        <v>1838</v>
      </c>
      <c r="B25027" s="1" t="s">
        <v>1839</v>
      </c>
      <c r="C25027" s="1" t="s">
        <v>1864</v>
      </c>
      <c r="D25027" s="1">
        <v>81006</v>
      </c>
      <c r="E25027" s="1">
        <v>38.241084499999999</v>
      </c>
      <c r="F25027" s="1">
        <v>-104.54879870000001</v>
      </c>
      <c r="G25027" s="1">
        <v>70159</v>
      </c>
      <c r="H25027" s="1">
        <v>51463</v>
      </c>
      <c r="I25027" s="1"/>
      <c r="J25027" s="1"/>
    </row>
    <row r="25028" spans="1:10" x14ac:dyDescent="0.35">
      <c r="A25028" s="1" t="s">
        <v>1838</v>
      </c>
      <c r="B25028" s="1" t="s">
        <v>1839</v>
      </c>
      <c r="C25028" s="1" t="s">
        <v>1864</v>
      </c>
      <c r="D25028" s="1">
        <v>81003</v>
      </c>
      <c r="E25028" s="1">
        <v>38.266309900000003</v>
      </c>
      <c r="F25028" s="1">
        <v>-104.6083782</v>
      </c>
      <c r="G25028" s="1">
        <v>17641</v>
      </c>
      <c r="H25028" s="1">
        <v>18907</v>
      </c>
      <c r="I25028" s="1"/>
      <c r="J25028" s="1"/>
    </row>
    <row r="25029" spans="1:10" x14ac:dyDescent="0.35">
      <c r="A25029" s="1" t="s">
        <v>1838</v>
      </c>
      <c r="B25029" s="1" t="s">
        <v>1839</v>
      </c>
      <c r="C25029" s="1" t="s">
        <v>4317</v>
      </c>
      <c r="D25029" s="1">
        <v>81648</v>
      </c>
      <c r="E25029" s="1">
        <v>39.940220500000002</v>
      </c>
      <c r="F25029" s="1">
        <v>-108.6653685</v>
      </c>
      <c r="G25029" s="1">
        <v>84145</v>
      </c>
      <c r="H25029" s="1">
        <v>53444</v>
      </c>
      <c r="I25029" s="1"/>
      <c r="J25029" s="1"/>
    </row>
    <row r="25030" spans="1:10" x14ac:dyDescent="0.35">
      <c r="A25030" s="1" t="s">
        <v>1838</v>
      </c>
      <c r="B25030" s="1" t="s">
        <v>1839</v>
      </c>
      <c r="C25030" s="1" t="s">
        <v>4287</v>
      </c>
      <c r="D25030" s="1">
        <v>81132</v>
      </c>
      <c r="E25030" s="1">
        <v>37.485853400000003</v>
      </c>
      <c r="F25030" s="1">
        <v>-106.45312800000001</v>
      </c>
      <c r="G25030" s="1">
        <v>75058</v>
      </c>
      <c r="H25030" s="1">
        <v>44574</v>
      </c>
      <c r="I25030" s="1"/>
      <c r="J25030" s="1"/>
    </row>
    <row r="25031" spans="1:10" x14ac:dyDescent="0.35">
      <c r="A25031" s="1" t="s">
        <v>1838</v>
      </c>
      <c r="B25031" s="1" t="s">
        <v>1839</v>
      </c>
      <c r="C25031" s="1" t="s">
        <v>4279</v>
      </c>
      <c r="D25031" s="1">
        <v>80487</v>
      </c>
      <c r="E25031" s="1">
        <v>40.434742399999998</v>
      </c>
      <c r="F25031" s="1">
        <v>-106.8771539</v>
      </c>
      <c r="G25031" s="1">
        <v>76165</v>
      </c>
      <c r="H25031" s="1">
        <v>71111</v>
      </c>
      <c r="I25031" s="1"/>
      <c r="J25031" s="1"/>
    </row>
    <row r="25032" spans="1:10" x14ac:dyDescent="0.35">
      <c r="A25032" s="1" t="s">
        <v>1838</v>
      </c>
      <c r="B25032" s="1" t="s">
        <v>1839</v>
      </c>
      <c r="C25032" s="1" t="s">
        <v>4288</v>
      </c>
      <c r="D25032" s="1">
        <v>81149</v>
      </c>
      <c r="E25032" s="1">
        <v>38.1324118</v>
      </c>
      <c r="F25032" s="1">
        <v>-106.2972506</v>
      </c>
      <c r="G25032" s="1">
        <v>42508</v>
      </c>
      <c r="H25032" s="1">
        <v>34410</v>
      </c>
      <c r="I25032" s="1"/>
      <c r="J25032" s="1"/>
    </row>
    <row r="25033" spans="1:10" x14ac:dyDescent="0.35">
      <c r="A25033" s="1" t="s">
        <v>1838</v>
      </c>
      <c r="B25033" s="1" t="s">
        <v>1839</v>
      </c>
      <c r="C25033" s="1" t="s">
        <v>4318</v>
      </c>
      <c r="D25033" s="1">
        <v>81435</v>
      </c>
      <c r="E25033" s="1">
        <v>37.962239699999998</v>
      </c>
      <c r="F25033" s="1">
        <v>-107.994517</v>
      </c>
      <c r="G25033" s="1">
        <v>83514</v>
      </c>
      <c r="H25033" s="1">
        <v>69856</v>
      </c>
      <c r="I25033" s="1"/>
      <c r="J25033" s="1"/>
    </row>
    <row r="25034" spans="1:10" x14ac:dyDescent="0.35">
      <c r="A25034" s="1" t="s">
        <v>1838</v>
      </c>
      <c r="B25034" s="1" t="s">
        <v>1839</v>
      </c>
      <c r="C25034" s="1" t="s">
        <v>1478</v>
      </c>
      <c r="D25034" s="1">
        <v>81657</v>
      </c>
      <c r="E25034" s="1">
        <v>39.746631499999999</v>
      </c>
      <c r="F25034" s="1">
        <v>-106.2705296</v>
      </c>
      <c r="G25034" s="1">
        <v>94699</v>
      </c>
      <c r="H25034" s="1">
        <v>56686</v>
      </c>
      <c r="I25034" s="1"/>
      <c r="J25034" s="1"/>
    </row>
    <row r="25035" spans="1:10" x14ac:dyDescent="0.35">
      <c r="A25035" s="1" t="s">
        <v>1838</v>
      </c>
      <c r="B25035" s="1" t="s">
        <v>1839</v>
      </c>
      <c r="C25035" s="1" t="s">
        <v>4319</v>
      </c>
      <c r="D25035" s="1">
        <v>80424</v>
      </c>
      <c r="E25035" s="1">
        <v>39.4501153</v>
      </c>
      <c r="F25035" s="1">
        <v>-106.0646156</v>
      </c>
      <c r="G25035" s="1">
        <v>82784</v>
      </c>
      <c r="H25035" s="1">
        <v>59591</v>
      </c>
      <c r="I25035" s="1"/>
      <c r="J25035" s="1"/>
    </row>
    <row r="25036" spans="1:10" x14ac:dyDescent="0.35">
      <c r="A25036" s="1" t="s">
        <v>1838</v>
      </c>
      <c r="B25036" s="1" t="s">
        <v>1839</v>
      </c>
      <c r="C25036" s="1" t="s">
        <v>1891</v>
      </c>
      <c r="D25036" s="1">
        <v>80866</v>
      </c>
      <c r="E25036" s="1">
        <v>39.015762899999999</v>
      </c>
      <c r="F25036" s="1">
        <v>-105.05698390000001</v>
      </c>
      <c r="G25036" s="1">
        <v>72114</v>
      </c>
      <c r="H25036" s="1">
        <v>42662</v>
      </c>
      <c r="I25036" s="1"/>
      <c r="J25036" s="1"/>
    </row>
    <row r="25037" spans="1:10" x14ac:dyDescent="0.35">
      <c r="A25037" s="1" t="s">
        <v>1838</v>
      </c>
      <c r="B25037" s="1" t="s">
        <v>1839</v>
      </c>
      <c r="C25037" s="1" t="s">
        <v>4320</v>
      </c>
      <c r="D25037" s="1">
        <v>80813</v>
      </c>
      <c r="E25037" s="1">
        <v>38.750875200000003</v>
      </c>
      <c r="F25037" s="1">
        <v>-105.23515639999999</v>
      </c>
      <c r="G25037" s="1">
        <v>49194</v>
      </c>
      <c r="H25037" s="1">
        <v>30526</v>
      </c>
      <c r="I25037" s="1"/>
      <c r="J25037" s="1"/>
    </row>
    <row r="25038" spans="1:10" x14ac:dyDescent="0.35">
      <c r="A25038" s="1" t="s">
        <v>1838</v>
      </c>
      <c r="B25038" s="1" t="s">
        <v>1839</v>
      </c>
      <c r="C25038" s="1" t="s">
        <v>1865</v>
      </c>
      <c r="D25038" s="1">
        <v>80631</v>
      </c>
      <c r="E25038" s="1">
        <v>40.422299199999998</v>
      </c>
      <c r="F25038" s="1">
        <v>-104.6919322</v>
      </c>
      <c r="G25038" s="1">
        <v>20359</v>
      </c>
      <c r="H25038" s="1">
        <v>19510</v>
      </c>
      <c r="I25038" s="1"/>
      <c r="J25038" s="1"/>
    </row>
    <row r="25039" spans="1:10" x14ac:dyDescent="0.35">
      <c r="A25039" s="1" t="s">
        <v>1838</v>
      </c>
      <c r="B25039" s="1" t="s">
        <v>1839</v>
      </c>
      <c r="C25039" s="1" t="s">
        <v>1865</v>
      </c>
      <c r="D25039" s="1">
        <v>80631</v>
      </c>
      <c r="E25039" s="1">
        <v>40.418252099999997</v>
      </c>
      <c r="F25039" s="1">
        <v>-104.7061518</v>
      </c>
      <c r="G25039" s="1">
        <v>63445</v>
      </c>
      <c r="H25039" s="1">
        <v>29206</v>
      </c>
      <c r="I25039" s="1"/>
      <c r="J25039" s="1"/>
    </row>
    <row r="25040" spans="1:10" x14ac:dyDescent="0.35">
      <c r="A25040" s="1" t="s">
        <v>1838</v>
      </c>
      <c r="B25040" s="1" t="s">
        <v>1839</v>
      </c>
      <c r="C25040" s="1" t="s">
        <v>1865</v>
      </c>
      <c r="D25040" s="1">
        <v>80631</v>
      </c>
      <c r="E25040" s="1">
        <v>40.403047999999998</v>
      </c>
      <c r="F25040" s="1">
        <v>-104.661334</v>
      </c>
      <c r="G25040" s="1">
        <v>36271</v>
      </c>
      <c r="H25040" s="1">
        <v>21790</v>
      </c>
      <c r="I25040" s="1"/>
      <c r="J25040" s="1"/>
    </row>
    <row r="25041" spans="1:10" x14ac:dyDescent="0.35">
      <c r="A25041" s="1" t="s">
        <v>1838</v>
      </c>
      <c r="B25041" s="1" t="s">
        <v>1839</v>
      </c>
      <c r="C25041" s="1" t="s">
        <v>1865</v>
      </c>
      <c r="D25041" s="1">
        <v>80631</v>
      </c>
      <c r="E25041" s="1">
        <v>40.388378299999999</v>
      </c>
      <c r="F25041" s="1">
        <v>-104.7064517</v>
      </c>
      <c r="G25041" s="1">
        <v>28246</v>
      </c>
      <c r="H25041" s="1">
        <v>21841</v>
      </c>
      <c r="I25041" s="1"/>
      <c r="J25041" s="1"/>
    </row>
    <row r="25042" spans="1:10" x14ac:dyDescent="0.35">
      <c r="A25042" s="1" t="s">
        <v>1838</v>
      </c>
      <c r="B25042" s="1" t="s">
        <v>1839</v>
      </c>
      <c r="C25042" s="1" t="s">
        <v>1892</v>
      </c>
      <c r="D25042" s="1">
        <v>80620</v>
      </c>
      <c r="E25042" s="1">
        <v>40.372665900000001</v>
      </c>
      <c r="F25042" s="1">
        <v>-104.7223</v>
      </c>
      <c r="G25042" s="1">
        <v>65532</v>
      </c>
      <c r="H25042" s="1">
        <v>41383</v>
      </c>
      <c r="I25042" s="1"/>
      <c r="J25042" s="1"/>
    </row>
    <row r="25043" spans="1:10" x14ac:dyDescent="0.35">
      <c r="A25043" s="1" t="s">
        <v>1838</v>
      </c>
      <c r="B25043" s="1" t="s">
        <v>1839</v>
      </c>
      <c r="C25043" s="1" t="s">
        <v>1865</v>
      </c>
      <c r="D25043" s="1">
        <v>80634</v>
      </c>
      <c r="E25043" s="1">
        <v>40.418756000000002</v>
      </c>
      <c r="F25043" s="1">
        <v>-104.725427</v>
      </c>
      <c r="G25043" s="1">
        <v>59850</v>
      </c>
      <c r="H25043" s="1">
        <v>44478</v>
      </c>
      <c r="I25043" s="1"/>
      <c r="J25043" s="1"/>
    </row>
    <row r="25044" spans="1:10" x14ac:dyDescent="0.35">
      <c r="A25044" s="1" t="s">
        <v>1838</v>
      </c>
      <c r="B25044" s="1" t="s">
        <v>1839</v>
      </c>
      <c r="C25044" s="1" t="s">
        <v>1892</v>
      </c>
      <c r="D25044" s="1">
        <v>80620</v>
      </c>
      <c r="E25044" s="1">
        <v>40.381571000000001</v>
      </c>
      <c r="F25044" s="1">
        <v>-104.76079300000001</v>
      </c>
      <c r="G25044" s="1">
        <v>61758</v>
      </c>
      <c r="H25044" s="1">
        <v>36798</v>
      </c>
      <c r="I25044" s="1"/>
      <c r="J25044" s="1"/>
    </row>
    <row r="25045" spans="1:10" x14ac:dyDescent="0.35">
      <c r="A25045" s="1" t="s">
        <v>1838</v>
      </c>
      <c r="B25045" s="1" t="s">
        <v>1839</v>
      </c>
      <c r="C25045" s="1" t="s">
        <v>1865</v>
      </c>
      <c r="D25045" s="1">
        <v>80634</v>
      </c>
      <c r="E25045" s="1">
        <v>40.414139300000002</v>
      </c>
      <c r="F25045" s="1">
        <v>-104.765725</v>
      </c>
      <c r="G25045" s="1">
        <v>90188</v>
      </c>
      <c r="H25045" s="1">
        <v>60906</v>
      </c>
      <c r="I25045" s="1"/>
      <c r="J25045" s="1"/>
    </row>
    <row r="25046" spans="1:10" x14ac:dyDescent="0.35">
      <c r="A25046" s="1" t="s">
        <v>1838</v>
      </c>
      <c r="B25046" s="1" t="s">
        <v>1839</v>
      </c>
      <c r="C25046" s="1" t="s">
        <v>4321</v>
      </c>
      <c r="D25046" s="1">
        <v>80615</v>
      </c>
      <c r="E25046" s="1">
        <v>40.500266099999997</v>
      </c>
      <c r="F25046" s="1">
        <v>-104.6925997</v>
      </c>
      <c r="G25046" s="1">
        <v>78677</v>
      </c>
      <c r="H25046" s="1">
        <v>44134</v>
      </c>
      <c r="I25046" s="1"/>
      <c r="J25046" s="1"/>
    </row>
    <row r="25047" spans="1:10" x14ac:dyDescent="0.35">
      <c r="A25047" s="1" t="s">
        <v>1838</v>
      </c>
      <c r="B25047" s="1" t="s">
        <v>1839</v>
      </c>
      <c r="C25047" s="1" t="s">
        <v>2102</v>
      </c>
      <c r="D25047" s="1">
        <v>80651</v>
      </c>
      <c r="E25047" s="1">
        <v>40.204734600000002</v>
      </c>
      <c r="F25047" s="1">
        <v>-104.74529889999999</v>
      </c>
      <c r="G25047" s="1">
        <v>79230</v>
      </c>
      <c r="H25047" s="1">
        <v>64511</v>
      </c>
      <c r="I25047" s="1"/>
      <c r="J25047" s="1"/>
    </row>
    <row r="25048" spans="1:10" x14ac:dyDescent="0.35">
      <c r="A25048" s="1" t="s">
        <v>1838</v>
      </c>
      <c r="B25048" s="1" t="s">
        <v>1839</v>
      </c>
      <c r="C25048" s="1" t="s">
        <v>1747</v>
      </c>
      <c r="D25048" s="1">
        <v>80150</v>
      </c>
      <c r="E25048" s="1">
        <v>39.645911599999998</v>
      </c>
      <c r="F25048" s="1">
        <v>-105.042807</v>
      </c>
      <c r="G25048" s="1">
        <v>81768</v>
      </c>
      <c r="H25048" s="1">
        <v>48958</v>
      </c>
      <c r="I25048" s="1"/>
      <c r="J25048" s="1"/>
    </row>
    <row r="25049" spans="1:10" x14ac:dyDescent="0.35">
      <c r="A25049" s="1" t="s">
        <v>1838</v>
      </c>
      <c r="B25049" s="1" t="s">
        <v>1839</v>
      </c>
      <c r="C25049" s="1" t="s">
        <v>4322</v>
      </c>
      <c r="D25049" s="1">
        <v>80621</v>
      </c>
      <c r="E25049" s="1">
        <v>40.050892900000001</v>
      </c>
      <c r="F25049" s="1">
        <v>-104.7813077</v>
      </c>
      <c r="G25049" s="1">
        <v>87675</v>
      </c>
      <c r="H25049" s="1">
        <v>52107</v>
      </c>
      <c r="I25049" s="1"/>
      <c r="J25049" s="1"/>
    </row>
    <row r="25050" spans="1:10" x14ac:dyDescent="0.35">
      <c r="A25050" s="1" t="s">
        <v>1838</v>
      </c>
      <c r="B25050" s="1" t="s">
        <v>1839</v>
      </c>
      <c r="C25050" s="1" t="s">
        <v>1135</v>
      </c>
      <c r="D25050" s="1">
        <v>80516</v>
      </c>
      <c r="E25050" s="1">
        <v>40.037079900000002</v>
      </c>
      <c r="F25050" s="1">
        <v>-105.0446539</v>
      </c>
      <c r="G25050" s="1">
        <v>126550</v>
      </c>
      <c r="H25050" s="1">
        <v>54376</v>
      </c>
      <c r="I25050" s="1"/>
      <c r="J25050" s="1"/>
    </row>
    <row r="25051" spans="1:10" x14ac:dyDescent="0.35">
      <c r="A25051" s="1" t="s">
        <v>1838</v>
      </c>
      <c r="B25051" s="1" t="s">
        <v>1839</v>
      </c>
      <c r="C25051" s="1" t="s">
        <v>1866</v>
      </c>
      <c r="D25051" s="1">
        <v>80530</v>
      </c>
      <c r="E25051" s="1">
        <v>40.106106599999997</v>
      </c>
      <c r="F25051" s="1">
        <v>-104.9526224</v>
      </c>
      <c r="G25051" s="1">
        <v>113107</v>
      </c>
      <c r="H25051" s="1">
        <v>61061</v>
      </c>
      <c r="I25051" s="1"/>
      <c r="J25051" s="1"/>
    </row>
    <row r="25052" spans="1:10" x14ac:dyDescent="0.35">
      <c r="A25052" s="1" t="s">
        <v>1838</v>
      </c>
      <c r="B25052" s="1" t="s">
        <v>1839</v>
      </c>
      <c r="C25052" s="1" t="s">
        <v>4276</v>
      </c>
      <c r="D25052" s="1">
        <v>80504</v>
      </c>
      <c r="E25052" s="1">
        <v>40.156638800000003</v>
      </c>
      <c r="F25052" s="1">
        <v>-104.9554313</v>
      </c>
      <c r="G25052" s="1">
        <v>105303</v>
      </c>
      <c r="H25052" s="1">
        <v>46662</v>
      </c>
      <c r="I25052" s="1"/>
      <c r="J25052" s="1"/>
    </row>
    <row r="25053" spans="1:10" x14ac:dyDescent="0.35">
      <c r="A25053" s="1" t="s">
        <v>1838</v>
      </c>
      <c r="B25053" s="1" t="s">
        <v>1839</v>
      </c>
      <c r="C25053" s="1" t="s">
        <v>490</v>
      </c>
      <c r="D25053" s="1">
        <v>80534</v>
      </c>
      <c r="E25053" s="1">
        <v>40.328881600000003</v>
      </c>
      <c r="F25053" s="1">
        <v>-104.9253937</v>
      </c>
      <c r="G25053" s="1">
        <v>96140</v>
      </c>
      <c r="H25053" s="1">
        <v>51034</v>
      </c>
      <c r="I25053" s="1"/>
      <c r="J25053" s="1"/>
    </row>
    <row r="25054" spans="1:10" x14ac:dyDescent="0.35">
      <c r="A25054" s="1" t="s">
        <v>1838</v>
      </c>
      <c r="B25054" s="1" t="s">
        <v>1839</v>
      </c>
      <c r="C25054" s="1" t="s">
        <v>380</v>
      </c>
      <c r="D25054" s="1">
        <v>80550</v>
      </c>
      <c r="E25054" s="1">
        <v>40.459462199999997</v>
      </c>
      <c r="F25054" s="1">
        <v>-104.8972638</v>
      </c>
      <c r="G25054" s="1">
        <v>79358</v>
      </c>
      <c r="H25054" s="1">
        <v>54450</v>
      </c>
      <c r="I25054" s="1"/>
      <c r="J25054" s="1"/>
    </row>
    <row r="25055" spans="1:10" x14ac:dyDescent="0.35">
      <c r="A25055" s="1" t="s">
        <v>1838</v>
      </c>
      <c r="B25055" s="1" t="s">
        <v>1839</v>
      </c>
      <c r="C25055" s="1" t="s">
        <v>380</v>
      </c>
      <c r="D25055" s="1">
        <v>80550</v>
      </c>
      <c r="E25055" s="1">
        <v>40.528014400000004</v>
      </c>
      <c r="F25055" s="1">
        <v>-104.8542252</v>
      </c>
      <c r="G25055" s="1">
        <v>94544</v>
      </c>
      <c r="H25055" s="1">
        <v>55527</v>
      </c>
      <c r="I25055" s="1"/>
      <c r="J25055" s="1"/>
    </row>
    <row r="25056" spans="1:10" x14ac:dyDescent="0.35">
      <c r="A25056" s="1" t="s">
        <v>1838</v>
      </c>
      <c r="B25056" s="1" t="s">
        <v>1839</v>
      </c>
      <c r="C25056" s="1" t="s">
        <v>4323</v>
      </c>
      <c r="D25056" s="1">
        <v>80643</v>
      </c>
      <c r="E25056" s="1">
        <v>40.141284400000004</v>
      </c>
      <c r="F25056" s="1">
        <v>-104.40220890000001</v>
      </c>
      <c r="G25056" s="1">
        <v>71092</v>
      </c>
      <c r="H25056" s="1">
        <v>57351</v>
      </c>
      <c r="I25056" s="1"/>
      <c r="J25056" s="1"/>
    </row>
    <row r="25057" spans="1:10" x14ac:dyDescent="0.35">
      <c r="A25057" s="1" t="s">
        <v>1838</v>
      </c>
      <c r="B25057" s="1" t="s">
        <v>1839</v>
      </c>
      <c r="C25057" s="1" t="s">
        <v>1460</v>
      </c>
      <c r="D25057" s="1">
        <v>80759</v>
      </c>
      <c r="E25057" s="1">
        <v>39.971909400000001</v>
      </c>
      <c r="F25057" s="1">
        <v>-102.631755</v>
      </c>
      <c r="G25057" s="1">
        <v>47638</v>
      </c>
      <c r="H25057" s="1">
        <v>38466</v>
      </c>
      <c r="I25057" s="1"/>
      <c r="J25057" s="1"/>
    </row>
    <row r="25058" spans="1:10" x14ac:dyDescent="0.35">
      <c r="A25058" s="1" t="s">
        <v>1838</v>
      </c>
      <c r="B25058" s="1" t="s">
        <v>1839</v>
      </c>
      <c r="C25058" s="1" t="s">
        <v>1868</v>
      </c>
      <c r="D25058" s="1">
        <v>80229</v>
      </c>
      <c r="E25058" s="1">
        <v>39.843580199999998</v>
      </c>
      <c r="F25058" s="1">
        <v>-104.9708359</v>
      </c>
      <c r="G25058" s="1">
        <v>54702</v>
      </c>
      <c r="H25058" s="1">
        <v>41717</v>
      </c>
      <c r="I25058" s="1"/>
      <c r="J25058" s="1"/>
    </row>
    <row r="25059" spans="1:10" x14ac:dyDescent="0.35">
      <c r="A25059" s="1" t="s">
        <v>1838</v>
      </c>
      <c r="B25059" s="1" t="s">
        <v>1839</v>
      </c>
      <c r="C25059" s="1" t="s">
        <v>1870</v>
      </c>
      <c r="D25059" s="1">
        <v>80123</v>
      </c>
      <c r="E25059" s="1">
        <v>39.6310316</v>
      </c>
      <c r="F25059" s="1">
        <v>-105.098764</v>
      </c>
      <c r="G25059" s="1">
        <v>64937</v>
      </c>
      <c r="H25059" s="1">
        <v>44413</v>
      </c>
      <c r="I25059" s="1"/>
      <c r="J25059" s="1"/>
    </row>
    <row r="25060" spans="1:10" x14ac:dyDescent="0.35">
      <c r="A25060" s="1" t="s">
        <v>1838</v>
      </c>
      <c r="B25060" s="1" t="s">
        <v>1839</v>
      </c>
      <c r="C25060" s="1" t="s">
        <v>1874</v>
      </c>
      <c r="D25060" s="1">
        <v>80138</v>
      </c>
      <c r="E25060" s="1">
        <v>39.530136400000004</v>
      </c>
      <c r="F25060" s="1">
        <v>-104.7671292</v>
      </c>
      <c r="G25060" s="1">
        <v>65195</v>
      </c>
      <c r="H25060" s="1">
        <v>44452</v>
      </c>
      <c r="I25060" s="1"/>
      <c r="J25060" s="1"/>
    </row>
    <row r="25061" spans="1:10" x14ac:dyDescent="0.35">
      <c r="A25061" s="1" t="s">
        <v>1838</v>
      </c>
      <c r="B25061" s="1" t="s">
        <v>1839</v>
      </c>
      <c r="C25061" s="1" t="s">
        <v>1874</v>
      </c>
      <c r="D25061" s="1">
        <v>80134</v>
      </c>
      <c r="E25061" s="1">
        <v>39.5452747</v>
      </c>
      <c r="F25061" s="1">
        <v>-104.8394444</v>
      </c>
      <c r="G25061" s="1">
        <v>68504</v>
      </c>
      <c r="H25061" s="1">
        <v>57512</v>
      </c>
      <c r="I25061" s="1"/>
      <c r="J25061" s="1"/>
    </row>
    <row r="25062" spans="1:10" x14ac:dyDescent="0.35">
      <c r="A25062" s="1" t="s">
        <v>1838</v>
      </c>
      <c r="B25062" s="1" t="s">
        <v>1839</v>
      </c>
      <c r="C25062" s="1" t="s">
        <v>1875</v>
      </c>
      <c r="D25062" s="1">
        <v>80126</v>
      </c>
      <c r="E25062" s="1">
        <v>39.558487499999998</v>
      </c>
      <c r="F25062" s="1">
        <v>-104.9498093</v>
      </c>
      <c r="G25062" s="1">
        <v>89473</v>
      </c>
      <c r="H25062" s="1">
        <v>67352</v>
      </c>
      <c r="I25062" s="1"/>
      <c r="J25062" s="1"/>
    </row>
    <row r="25063" spans="1:10" x14ac:dyDescent="0.35">
      <c r="A25063" s="1" t="s">
        <v>1838</v>
      </c>
      <c r="B25063" s="1" t="s">
        <v>1839</v>
      </c>
      <c r="C25063" s="1" t="s">
        <v>1875</v>
      </c>
      <c r="D25063" s="1">
        <v>80126</v>
      </c>
      <c r="E25063" s="1">
        <v>39.545520799999998</v>
      </c>
      <c r="F25063" s="1">
        <v>-104.9971529</v>
      </c>
      <c r="G25063" s="1">
        <v>87822</v>
      </c>
      <c r="H25063" s="1">
        <v>55188</v>
      </c>
      <c r="I25063" s="1"/>
      <c r="J25063" s="1"/>
    </row>
    <row r="25064" spans="1:10" x14ac:dyDescent="0.35">
      <c r="A25064" s="1" t="s">
        <v>1838</v>
      </c>
      <c r="B25064" s="1" t="s">
        <v>1839</v>
      </c>
      <c r="C25064" s="1" t="s">
        <v>1875</v>
      </c>
      <c r="D25064" s="1">
        <v>80130</v>
      </c>
      <c r="E25064" s="1">
        <v>39.535636500000003</v>
      </c>
      <c r="F25064" s="1">
        <v>-104.93512389999999</v>
      </c>
      <c r="G25064" s="1">
        <v>108251</v>
      </c>
      <c r="H25064" s="1">
        <v>56447</v>
      </c>
      <c r="I25064" s="1"/>
      <c r="J25064" s="1"/>
    </row>
    <row r="25065" spans="1:10" x14ac:dyDescent="0.35">
      <c r="A25065" s="1" t="s">
        <v>1838</v>
      </c>
      <c r="B25065" s="1" t="s">
        <v>1839</v>
      </c>
      <c r="C25065" s="1" t="s">
        <v>4324</v>
      </c>
      <c r="D25065" s="1">
        <v>80118</v>
      </c>
      <c r="E25065" s="1">
        <v>39.208361500000002</v>
      </c>
      <c r="F25065" s="1">
        <v>-105.0205776</v>
      </c>
      <c r="G25065" s="1">
        <v>121159</v>
      </c>
      <c r="H25065" s="1">
        <v>70076</v>
      </c>
      <c r="I25065" s="1"/>
      <c r="J25065" s="1"/>
    </row>
    <row r="25066" spans="1:10" x14ac:dyDescent="0.35">
      <c r="A25066" s="1" t="s">
        <v>1838</v>
      </c>
      <c r="B25066" s="1" t="s">
        <v>1839</v>
      </c>
      <c r="C25066" s="1" t="s">
        <v>1854</v>
      </c>
      <c r="D25066" s="1">
        <v>81645</v>
      </c>
      <c r="E25066" s="1">
        <v>39.781145000000002</v>
      </c>
      <c r="F25066" s="1">
        <v>-106.81120869999999</v>
      </c>
      <c r="G25066" s="1">
        <v>62726</v>
      </c>
      <c r="H25066" s="1">
        <v>51283</v>
      </c>
      <c r="I25066" s="1"/>
      <c r="J25066" s="1"/>
    </row>
    <row r="25067" spans="1:10" x14ac:dyDescent="0.35">
      <c r="A25067" s="1" t="s">
        <v>1838</v>
      </c>
      <c r="B25067" s="1" t="s">
        <v>1839</v>
      </c>
      <c r="C25067" s="1" t="s">
        <v>3116</v>
      </c>
      <c r="D25067" s="1">
        <v>81620</v>
      </c>
      <c r="E25067" s="1">
        <v>39.455603799999999</v>
      </c>
      <c r="F25067" s="1">
        <v>-106.458353</v>
      </c>
      <c r="G25067" s="1">
        <v>76696</v>
      </c>
      <c r="H25067" s="1">
        <v>53762</v>
      </c>
      <c r="I25067" s="1"/>
      <c r="J25067" s="1"/>
    </row>
    <row r="25068" spans="1:10" x14ac:dyDescent="0.35">
      <c r="A25068" s="1" t="s">
        <v>1838</v>
      </c>
      <c r="B25068" s="1" t="s">
        <v>1839</v>
      </c>
      <c r="C25068" s="1" t="s">
        <v>1893</v>
      </c>
      <c r="D25068" s="1">
        <v>80106</v>
      </c>
      <c r="E25068" s="1">
        <v>39.2219883</v>
      </c>
      <c r="F25068" s="1">
        <v>-104.5372888</v>
      </c>
      <c r="G25068" s="1">
        <v>86095</v>
      </c>
      <c r="H25068" s="1">
        <v>56778</v>
      </c>
      <c r="I25068" s="1"/>
      <c r="J25068" s="1"/>
    </row>
    <row r="25069" spans="1:10" x14ac:dyDescent="0.35">
      <c r="A25069" s="1" t="s">
        <v>1838</v>
      </c>
      <c r="B25069" s="1" t="s">
        <v>1839</v>
      </c>
      <c r="C25069" s="1" t="s">
        <v>1879</v>
      </c>
      <c r="D25069" s="1">
        <v>80909</v>
      </c>
      <c r="E25069" s="1">
        <v>38.855026700000003</v>
      </c>
      <c r="F25069" s="1">
        <v>-104.7855084</v>
      </c>
      <c r="G25069" s="1">
        <v>45653</v>
      </c>
      <c r="H25069" s="1">
        <v>39641</v>
      </c>
      <c r="I25069" s="1"/>
      <c r="J25069" s="1"/>
    </row>
    <row r="25070" spans="1:10" x14ac:dyDescent="0.35">
      <c r="A25070" s="1" t="s">
        <v>1838</v>
      </c>
      <c r="B25070" s="1" t="s">
        <v>1839</v>
      </c>
      <c r="C25070" s="1" t="s">
        <v>1879</v>
      </c>
      <c r="D25070" s="1">
        <v>80903</v>
      </c>
      <c r="E25070" s="1">
        <v>38.844489400000001</v>
      </c>
      <c r="F25070" s="1">
        <v>-104.82379830000001</v>
      </c>
      <c r="G25070" s="1">
        <v>43438</v>
      </c>
      <c r="H25070" s="1">
        <v>41547</v>
      </c>
      <c r="I25070" s="1"/>
      <c r="J25070" s="1"/>
    </row>
    <row r="25071" spans="1:10" x14ac:dyDescent="0.35">
      <c r="A25071" s="1" t="s">
        <v>1838</v>
      </c>
      <c r="B25071" s="1" t="s">
        <v>1839</v>
      </c>
      <c r="C25071" s="1" t="s">
        <v>1879</v>
      </c>
      <c r="D25071" s="1">
        <v>80906</v>
      </c>
      <c r="E25071" s="1">
        <v>38.800787200000002</v>
      </c>
      <c r="F25071" s="1">
        <v>-104.867667</v>
      </c>
      <c r="G25071" s="1">
        <v>100979</v>
      </c>
      <c r="H25071" s="1">
        <v>77866</v>
      </c>
      <c r="I25071" s="1"/>
      <c r="J25071" s="1"/>
    </row>
    <row r="25072" spans="1:10" x14ac:dyDescent="0.35">
      <c r="A25072" s="1" t="s">
        <v>1838</v>
      </c>
      <c r="B25072" s="1" t="s">
        <v>1839</v>
      </c>
      <c r="C25072" s="1" t="s">
        <v>1879</v>
      </c>
      <c r="D25072" s="1">
        <v>80906</v>
      </c>
      <c r="E25072" s="1">
        <v>38.785161299999999</v>
      </c>
      <c r="F25072" s="1">
        <v>-104.8025191</v>
      </c>
      <c r="G25072" s="1">
        <v>74867</v>
      </c>
      <c r="H25072" s="1">
        <v>49596</v>
      </c>
      <c r="I25072" s="1"/>
      <c r="J25072" s="1"/>
    </row>
    <row r="25073" spans="1:10" x14ac:dyDescent="0.35">
      <c r="A25073" s="1" t="s">
        <v>1838</v>
      </c>
      <c r="B25073" s="1" t="s">
        <v>1839</v>
      </c>
      <c r="C25073" s="1" t="s">
        <v>1880</v>
      </c>
      <c r="D25073" s="1">
        <v>80840</v>
      </c>
      <c r="E25073" s="1">
        <v>38.977383500000002</v>
      </c>
      <c r="F25073" s="1">
        <v>-104.8672033</v>
      </c>
      <c r="G25073" s="1">
        <v>74345</v>
      </c>
      <c r="H25073" s="1">
        <v>42018</v>
      </c>
      <c r="I25073" s="1"/>
      <c r="J25073" s="1"/>
    </row>
    <row r="25074" spans="1:10" x14ac:dyDescent="0.35">
      <c r="A25074" s="1" t="s">
        <v>1838</v>
      </c>
      <c r="B25074" s="1" t="s">
        <v>1839</v>
      </c>
      <c r="C25074" s="1" t="s">
        <v>1879</v>
      </c>
      <c r="D25074" s="1">
        <v>80911</v>
      </c>
      <c r="E25074" s="1">
        <v>38.745317</v>
      </c>
      <c r="F25074" s="1">
        <v>-104.71425960000001</v>
      </c>
      <c r="G25074" s="1">
        <v>65126</v>
      </c>
      <c r="H25074" s="1">
        <v>38869</v>
      </c>
      <c r="I25074" s="1"/>
      <c r="J25074" s="1"/>
    </row>
    <row r="25075" spans="1:10" x14ac:dyDescent="0.35">
      <c r="A25075" s="1" t="s">
        <v>1838</v>
      </c>
      <c r="B25075" s="1" t="s">
        <v>1839</v>
      </c>
      <c r="C25075" s="1" t="s">
        <v>1894</v>
      </c>
      <c r="D25075" s="1">
        <v>80817</v>
      </c>
      <c r="E25075" s="1">
        <v>38.705461100000001</v>
      </c>
      <c r="F25075" s="1">
        <v>-104.667563</v>
      </c>
      <c r="G25075" s="1">
        <v>75810</v>
      </c>
      <c r="H25075" s="1">
        <v>41491</v>
      </c>
      <c r="I25075" s="1"/>
      <c r="J25075" s="1"/>
    </row>
    <row r="25076" spans="1:10" x14ac:dyDescent="0.35">
      <c r="A25076" s="1" t="s">
        <v>1838</v>
      </c>
      <c r="B25076" s="1" t="s">
        <v>1839</v>
      </c>
      <c r="C25076" s="1" t="s">
        <v>1879</v>
      </c>
      <c r="D25076" s="1">
        <v>80918</v>
      </c>
      <c r="E25076" s="1">
        <v>38.9098246</v>
      </c>
      <c r="F25076" s="1">
        <v>-104.7736651</v>
      </c>
      <c r="G25076" s="1">
        <v>68116</v>
      </c>
      <c r="H25076" s="1">
        <v>52547</v>
      </c>
      <c r="I25076" s="1"/>
      <c r="J25076" s="1"/>
    </row>
    <row r="25077" spans="1:10" x14ac:dyDescent="0.35">
      <c r="A25077" s="1" t="s">
        <v>1838</v>
      </c>
      <c r="B25077" s="1" t="s">
        <v>1839</v>
      </c>
      <c r="C25077" s="1" t="s">
        <v>1879</v>
      </c>
      <c r="D25077" s="1">
        <v>80915</v>
      </c>
      <c r="E25077" s="1">
        <v>38.863182199999997</v>
      </c>
      <c r="F25077" s="1">
        <v>-104.70238809999999</v>
      </c>
      <c r="G25077" s="1">
        <v>60116</v>
      </c>
      <c r="H25077" s="1">
        <v>35923</v>
      </c>
      <c r="I25077" s="1"/>
      <c r="J25077" s="1"/>
    </row>
    <row r="25078" spans="1:10" x14ac:dyDescent="0.35">
      <c r="A25078" s="1" t="s">
        <v>1838</v>
      </c>
      <c r="B25078" s="1" t="s">
        <v>1839</v>
      </c>
      <c r="C25078" s="1" t="s">
        <v>1879</v>
      </c>
      <c r="D25078" s="1">
        <v>80917</v>
      </c>
      <c r="E25078" s="1">
        <v>38.875909</v>
      </c>
      <c r="F25078" s="1">
        <v>-104.7472884</v>
      </c>
      <c r="G25078" s="1">
        <v>62850</v>
      </c>
      <c r="H25078" s="1">
        <v>45479</v>
      </c>
      <c r="I25078" s="1"/>
      <c r="J25078" s="1"/>
    </row>
    <row r="25079" spans="1:10" x14ac:dyDescent="0.35">
      <c r="A25079" s="1" t="s">
        <v>1838</v>
      </c>
      <c r="B25079" s="1" t="s">
        <v>1839</v>
      </c>
      <c r="C25079" s="1" t="s">
        <v>1895</v>
      </c>
      <c r="D25079" s="1">
        <v>80221</v>
      </c>
      <c r="E25079" s="1">
        <v>39.878419899999997</v>
      </c>
      <c r="F25079" s="1">
        <v>-105.0105392</v>
      </c>
      <c r="G25079" s="1">
        <v>54766</v>
      </c>
      <c r="H25079" s="1">
        <v>42916</v>
      </c>
      <c r="I25079" s="1"/>
      <c r="J25079" s="1"/>
    </row>
    <row r="25080" spans="1:10" x14ac:dyDescent="0.35">
      <c r="A25080" s="1" t="s">
        <v>1838</v>
      </c>
      <c r="B25080" s="1" t="s">
        <v>1839</v>
      </c>
      <c r="C25080" s="1" t="s">
        <v>1879</v>
      </c>
      <c r="D25080" s="1">
        <v>80916</v>
      </c>
      <c r="E25080" s="1">
        <v>38.786661600000002</v>
      </c>
      <c r="F25080" s="1">
        <v>-104.7364828</v>
      </c>
      <c r="G25080" s="1">
        <v>54758</v>
      </c>
      <c r="H25080" s="1">
        <v>40070</v>
      </c>
      <c r="I25080" s="1"/>
      <c r="J25080" s="1"/>
    </row>
    <row r="25081" spans="1:10" x14ac:dyDescent="0.35">
      <c r="A25081" s="1" t="s">
        <v>1838</v>
      </c>
      <c r="B25081" s="1" t="s">
        <v>1839</v>
      </c>
      <c r="C25081" s="1" t="s">
        <v>1879</v>
      </c>
      <c r="D25081" s="1">
        <v>80921</v>
      </c>
      <c r="E25081" s="1">
        <v>39.009807799999997</v>
      </c>
      <c r="F25081" s="1">
        <v>-104.7986085</v>
      </c>
      <c r="G25081" s="1">
        <v>113856</v>
      </c>
      <c r="H25081" s="1">
        <v>79274</v>
      </c>
      <c r="I25081" s="1"/>
      <c r="J25081" s="1"/>
    </row>
    <row r="25082" spans="1:10" x14ac:dyDescent="0.35">
      <c r="A25082" s="1" t="s">
        <v>1838</v>
      </c>
      <c r="B25082" s="1" t="s">
        <v>1839</v>
      </c>
      <c r="C25082" s="1" t="s">
        <v>1879</v>
      </c>
      <c r="D25082" s="1">
        <v>80907</v>
      </c>
      <c r="E25082" s="1">
        <v>38.887773099999997</v>
      </c>
      <c r="F25082" s="1">
        <v>-104.84128579999999</v>
      </c>
      <c r="G25082" s="1">
        <v>56511</v>
      </c>
      <c r="H25082" s="1">
        <v>44040</v>
      </c>
      <c r="I25082" s="1"/>
      <c r="J25082" s="1"/>
    </row>
    <row r="25083" spans="1:10" x14ac:dyDescent="0.35">
      <c r="A25083" s="1" t="s">
        <v>1838</v>
      </c>
      <c r="B25083" s="1" t="s">
        <v>1839</v>
      </c>
      <c r="C25083" s="1" t="s">
        <v>1843</v>
      </c>
      <c r="D25083" s="1">
        <v>81212</v>
      </c>
      <c r="E25083" s="1">
        <v>38.347707800000002</v>
      </c>
      <c r="F25083" s="1">
        <v>-105.2933816</v>
      </c>
      <c r="G25083" s="1">
        <v>85081</v>
      </c>
      <c r="H25083" s="1">
        <v>56501</v>
      </c>
      <c r="I25083" s="1"/>
      <c r="J25083" s="1"/>
    </row>
    <row r="25084" spans="1:10" x14ac:dyDescent="0.35">
      <c r="A25084" s="1" t="s">
        <v>1838</v>
      </c>
      <c r="B25084" s="1" t="s">
        <v>1839</v>
      </c>
      <c r="C25084" s="1" t="s">
        <v>1210</v>
      </c>
      <c r="D25084" s="1">
        <v>81623</v>
      </c>
      <c r="E25084" s="1">
        <v>39.389939499999997</v>
      </c>
      <c r="F25084" s="1">
        <v>-107.22158949999999</v>
      </c>
      <c r="G25084" s="1">
        <v>83888</v>
      </c>
      <c r="H25084" s="1">
        <v>62133</v>
      </c>
      <c r="I25084" s="1"/>
      <c r="J25084" s="1"/>
    </row>
    <row r="25085" spans="1:10" x14ac:dyDescent="0.35">
      <c r="A25085" s="1" t="s">
        <v>1838</v>
      </c>
      <c r="B25085" s="1" t="s">
        <v>1839</v>
      </c>
      <c r="C25085" s="1" t="s">
        <v>1858</v>
      </c>
      <c r="D25085" s="1">
        <v>81230</v>
      </c>
      <c r="E25085" s="1">
        <v>38.673884100000002</v>
      </c>
      <c r="F25085" s="1">
        <v>-106.7096423</v>
      </c>
      <c r="G25085" s="1">
        <v>62860</v>
      </c>
      <c r="H25085" s="1">
        <v>42943</v>
      </c>
      <c r="I25085" s="1"/>
      <c r="J25085" s="1"/>
    </row>
    <row r="25086" spans="1:10" x14ac:dyDescent="0.35">
      <c r="A25086" s="1" t="s">
        <v>1838</v>
      </c>
      <c r="B25086" s="1" t="s">
        <v>1839</v>
      </c>
      <c r="C25086" s="1" t="s">
        <v>867</v>
      </c>
      <c r="D25086" s="1">
        <v>80403</v>
      </c>
      <c r="E25086" s="1">
        <v>39.827013100000002</v>
      </c>
      <c r="F25086" s="1">
        <v>-105.3192732</v>
      </c>
      <c r="G25086" s="1">
        <v>102459</v>
      </c>
      <c r="H25086" s="1">
        <v>71638</v>
      </c>
      <c r="I25086" s="1"/>
      <c r="J25086" s="1"/>
    </row>
    <row r="25087" spans="1:10" x14ac:dyDescent="0.35">
      <c r="A25087" s="1" t="s">
        <v>1838</v>
      </c>
      <c r="B25087" s="1" t="s">
        <v>1839</v>
      </c>
      <c r="C25087" s="1" t="s">
        <v>1882</v>
      </c>
      <c r="D25087" s="1">
        <v>80003</v>
      </c>
      <c r="E25087" s="1">
        <v>39.849649700000001</v>
      </c>
      <c r="F25087" s="1">
        <v>-105.0721087</v>
      </c>
      <c r="G25087" s="1">
        <v>70078</v>
      </c>
      <c r="H25087" s="1">
        <v>49742</v>
      </c>
      <c r="I25087" s="1"/>
      <c r="J25087" s="1"/>
    </row>
    <row r="25088" spans="1:10" x14ac:dyDescent="0.35">
      <c r="A25088" s="1" t="s">
        <v>1838</v>
      </c>
      <c r="B25088" s="1" t="s">
        <v>1839</v>
      </c>
      <c r="C25088" s="1" t="s">
        <v>867</v>
      </c>
      <c r="D25088" s="1">
        <v>80403</v>
      </c>
      <c r="E25088" s="1">
        <v>39.7823548</v>
      </c>
      <c r="F25088" s="1">
        <v>-105.2080442</v>
      </c>
      <c r="G25088" s="1">
        <v>115054</v>
      </c>
      <c r="H25088" s="1">
        <v>72243</v>
      </c>
      <c r="I25088" s="1"/>
      <c r="J25088" s="1"/>
    </row>
    <row r="25089" spans="1:10" x14ac:dyDescent="0.35">
      <c r="A25089" s="1" t="s">
        <v>1838</v>
      </c>
      <c r="B25089" s="1" t="s">
        <v>1839</v>
      </c>
      <c r="C25089" s="1" t="s">
        <v>867</v>
      </c>
      <c r="D25089" s="1">
        <v>80401</v>
      </c>
      <c r="E25089" s="1">
        <v>39.742483</v>
      </c>
      <c r="F25089" s="1">
        <v>-105.2105614</v>
      </c>
      <c r="G25089" s="1">
        <v>64729</v>
      </c>
      <c r="H25089" s="1">
        <v>63485</v>
      </c>
      <c r="I25089" s="1"/>
      <c r="J25089" s="1"/>
    </row>
    <row r="25090" spans="1:10" x14ac:dyDescent="0.35">
      <c r="A25090" s="1" t="s">
        <v>1838</v>
      </c>
      <c r="B25090" s="1" t="s">
        <v>1839</v>
      </c>
      <c r="C25090" s="1" t="s">
        <v>234</v>
      </c>
      <c r="D25090" s="1">
        <v>80030</v>
      </c>
      <c r="E25090" s="1">
        <v>39.877357400000001</v>
      </c>
      <c r="F25090" s="1">
        <v>-105.0446513</v>
      </c>
      <c r="G25090" s="1">
        <v>125027</v>
      </c>
      <c r="H25090" s="1">
        <v>71195</v>
      </c>
      <c r="I25090" s="1"/>
      <c r="J25090" s="1"/>
    </row>
    <row r="25091" spans="1:10" x14ac:dyDescent="0.35">
      <c r="A25091" s="1" t="s">
        <v>1838</v>
      </c>
      <c r="B25091" s="1" t="s">
        <v>1839</v>
      </c>
      <c r="C25091" s="1" t="s">
        <v>1882</v>
      </c>
      <c r="D25091" s="1">
        <v>80004</v>
      </c>
      <c r="E25091" s="1">
        <v>39.821480100000002</v>
      </c>
      <c r="F25091" s="1">
        <v>-105.1197694</v>
      </c>
      <c r="G25091" s="1">
        <v>85927</v>
      </c>
      <c r="H25091" s="1">
        <v>65010</v>
      </c>
      <c r="I25091" s="1"/>
      <c r="J25091" s="1"/>
    </row>
    <row r="25092" spans="1:10" x14ac:dyDescent="0.35">
      <c r="A25092" s="1" t="s">
        <v>1838</v>
      </c>
      <c r="B25092" s="1" t="s">
        <v>1839</v>
      </c>
      <c r="C25092" s="1" t="s">
        <v>4305</v>
      </c>
      <c r="D25092" s="1">
        <v>80033</v>
      </c>
      <c r="E25092" s="1">
        <v>39.767019500000004</v>
      </c>
      <c r="F25092" s="1">
        <v>-105.09457380000001</v>
      </c>
      <c r="G25092" s="1">
        <v>74233</v>
      </c>
      <c r="H25092" s="1">
        <v>59209</v>
      </c>
      <c r="I25092" s="1"/>
      <c r="J25092" s="1"/>
    </row>
    <row r="25093" spans="1:10" x14ac:dyDescent="0.35">
      <c r="A25093" s="1" t="s">
        <v>1838</v>
      </c>
      <c r="B25093" s="1" t="s">
        <v>1839</v>
      </c>
      <c r="C25093" s="1" t="s">
        <v>175</v>
      </c>
      <c r="D25093" s="1">
        <v>80215</v>
      </c>
      <c r="E25093" s="1">
        <v>39.747529999999998</v>
      </c>
      <c r="F25093" s="1">
        <v>-105.0954641</v>
      </c>
      <c r="G25093" s="1">
        <v>64194</v>
      </c>
      <c r="H25093" s="1">
        <v>50107</v>
      </c>
      <c r="I25093" s="1"/>
      <c r="J25093" s="1"/>
    </row>
    <row r="25094" spans="1:10" x14ac:dyDescent="0.35">
      <c r="A25094" s="1" t="s">
        <v>1838</v>
      </c>
      <c r="B25094" s="1" t="s">
        <v>1839</v>
      </c>
      <c r="C25094" s="1" t="s">
        <v>175</v>
      </c>
      <c r="D25094" s="1">
        <v>80227</v>
      </c>
      <c r="E25094" s="1">
        <v>39.6868658</v>
      </c>
      <c r="F25094" s="1">
        <v>-105.0902335</v>
      </c>
      <c r="G25094" s="1">
        <v>84087</v>
      </c>
      <c r="H25094" s="1">
        <v>54628</v>
      </c>
      <c r="I25094" s="1"/>
      <c r="J25094" s="1"/>
    </row>
    <row r="25095" spans="1:10" x14ac:dyDescent="0.35">
      <c r="A25095" s="1" t="s">
        <v>1838</v>
      </c>
      <c r="B25095" s="1" t="s">
        <v>1839</v>
      </c>
      <c r="C25095" s="1" t="s">
        <v>175</v>
      </c>
      <c r="D25095" s="1">
        <v>80228</v>
      </c>
      <c r="E25095" s="1">
        <v>39.677063400000002</v>
      </c>
      <c r="F25095" s="1">
        <v>-105.152028</v>
      </c>
      <c r="G25095" s="1">
        <v>94891</v>
      </c>
      <c r="H25095" s="1">
        <v>47956</v>
      </c>
      <c r="I25095" s="1"/>
      <c r="J25095" s="1"/>
    </row>
    <row r="25096" spans="1:10" x14ac:dyDescent="0.35">
      <c r="A25096" s="1" t="s">
        <v>1838</v>
      </c>
      <c r="B25096" s="1" t="s">
        <v>1839</v>
      </c>
      <c r="C25096" s="1" t="s">
        <v>175</v>
      </c>
      <c r="D25096" s="1">
        <v>80232</v>
      </c>
      <c r="E25096" s="1">
        <v>39.686017800000002</v>
      </c>
      <c r="F25096" s="1">
        <v>-105.06762809999999</v>
      </c>
      <c r="G25096" s="1">
        <v>76930</v>
      </c>
      <c r="H25096" s="1">
        <v>51105</v>
      </c>
      <c r="I25096" s="1"/>
      <c r="J25096" s="1"/>
    </row>
    <row r="25097" spans="1:10" x14ac:dyDescent="0.35">
      <c r="A25097" s="1" t="s">
        <v>1838</v>
      </c>
      <c r="B25097" s="1" t="s">
        <v>1839</v>
      </c>
      <c r="C25097" s="1" t="s">
        <v>2316</v>
      </c>
      <c r="D25097" s="1">
        <v>80439</v>
      </c>
      <c r="E25097" s="1">
        <v>39.612442799999997</v>
      </c>
      <c r="F25097" s="1">
        <v>-105.3560884</v>
      </c>
      <c r="G25097" s="1">
        <v>92209</v>
      </c>
      <c r="H25097" s="1">
        <v>62402</v>
      </c>
      <c r="I25097" s="1"/>
      <c r="J25097" s="1"/>
    </row>
    <row r="25098" spans="1:10" x14ac:dyDescent="0.35">
      <c r="A25098" s="1" t="s">
        <v>1838</v>
      </c>
      <c r="B25098" s="1" t="s">
        <v>1839</v>
      </c>
      <c r="C25098" s="1" t="s">
        <v>1870</v>
      </c>
      <c r="D25098" s="1">
        <v>80127</v>
      </c>
      <c r="E25098" s="1">
        <v>39.633463800000001</v>
      </c>
      <c r="F25098" s="1">
        <v>-105.11711940000001</v>
      </c>
      <c r="G25098" s="1">
        <v>97750</v>
      </c>
      <c r="H25098" s="1">
        <v>58349</v>
      </c>
      <c r="I25098" s="1"/>
      <c r="J25098" s="1"/>
    </row>
    <row r="25099" spans="1:10" x14ac:dyDescent="0.35">
      <c r="A25099" s="1" t="s">
        <v>1838</v>
      </c>
      <c r="B25099" s="1" t="s">
        <v>1839</v>
      </c>
      <c r="C25099" s="1" t="s">
        <v>1870</v>
      </c>
      <c r="D25099" s="1">
        <v>80128</v>
      </c>
      <c r="E25099" s="1">
        <v>39.587974500000001</v>
      </c>
      <c r="F25099" s="1">
        <v>-105.0633084</v>
      </c>
      <c r="G25099" s="1">
        <v>98811</v>
      </c>
      <c r="H25099" s="1">
        <v>61228</v>
      </c>
      <c r="I25099" s="1"/>
      <c r="J25099" s="1"/>
    </row>
    <row r="25100" spans="1:10" x14ac:dyDescent="0.35">
      <c r="A25100" s="1" t="s">
        <v>1838</v>
      </c>
      <c r="B25100" s="1" t="s">
        <v>1839</v>
      </c>
      <c r="C25100" s="1" t="s">
        <v>1882</v>
      </c>
      <c r="D25100" s="1">
        <v>80003</v>
      </c>
      <c r="E25100" s="1">
        <v>39.798318299999998</v>
      </c>
      <c r="F25100" s="1">
        <v>-105.0412999</v>
      </c>
      <c r="G25100" s="1">
        <v>52867</v>
      </c>
      <c r="H25100" s="1">
        <v>44704</v>
      </c>
      <c r="I25100" s="1"/>
      <c r="J25100" s="1"/>
    </row>
    <row r="25101" spans="1:10" x14ac:dyDescent="0.35">
      <c r="A25101" s="1" t="s">
        <v>1838</v>
      </c>
      <c r="B25101" s="1" t="s">
        <v>1839</v>
      </c>
      <c r="C25101" s="1" t="s">
        <v>4307</v>
      </c>
      <c r="D25101" s="1">
        <v>80461</v>
      </c>
      <c r="E25101" s="1">
        <v>39.239686499999998</v>
      </c>
      <c r="F25101" s="1">
        <v>-106.3084435</v>
      </c>
      <c r="G25101" s="1">
        <v>56075</v>
      </c>
      <c r="H25101" s="1">
        <v>39946</v>
      </c>
      <c r="I25101" s="1"/>
      <c r="J25101" s="1"/>
    </row>
    <row r="25102" spans="1:10" x14ac:dyDescent="0.35">
      <c r="A25102" s="1" t="s">
        <v>1838</v>
      </c>
      <c r="B25102" s="1" t="s">
        <v>1839</v>
      </c>
      <c r="C25102" s="1" t="s">
        <v>1884</v>
      </c>
      <c r="D25102" s="1">
        <v>81301</v>
      </c>
      <c r="E25102" s="1">
        <v>37.287309499999999</v>
      </c>
      <c r="F25102" s="1">
        <v>-107.8893946</v>
      </c>
      <c r="G25102" s="1">
        <v>77527</v>
      </c>
      <c r="H25102" s="1">
        <v>53959</v>
      </c>
      <c r="I25102" s="1"/>
      <c r="J25102" s="1"/>
    </row>
    <row r="25103" spans="1:10" x14ac:dyDescent="0.35">
      <c r="A25103" s="1" t="s">
        <v>1838</v>
      </c>
      <c r="B25103" s="1" t="s">
        <v>1839</v>
      </c>
      <c r="C25103" s="1" t="s">
        <v>1885</v>
      </c>
      <c r="D25103" s="1">
        <v>80521</v>
      </c>
      <c r="E25103" s="1">
        <v>40.578482600000001</v>
      </c>
      <c r="F25103" s="1">
        <v>-105.12438349999999</v>
      </c>
      <c r="G25103" s="1">
        <v>38791</v>
      </c>
      <c r="H25103" s="1">
        <v>39612</v>
      </c>
      <c r="I25103" s="1"/>
      <c r="J25103" s="1"/>
    </row>
    <row r="25104" spans="1:10" x14ac:dyDescent="0.35">
      <c r="A25104" s="1" t="s">
        <v>1838</v>
      </c>
      <c r="B25104" s="1" t="s">
        <v>1839</v>
      </c>
      <c r="C25104" s="1" t="s">
        <v>1885</v>
      </c>
      <c r="D25104" s="1">
        <v>80525</v>
      </c>
      <c r="E25104" s="1">
        <v>40.531143999999998</v>
      </c>
      <c r="F25104" s="1">
        <v>-105.06717949999999</v>
      </c>
      <c r="G25104" s="1">
        <v>67066</v>
      </c>
      <c r="H25104" s="1">
        <v>55733</v>
      </c>
      <c r="I25104" s="1"/>
      <c r="J25104" s="1"/>
    </row>
    <row r="25105" spans="1:10" x14ac:dyDescent="0.35">
      <c r="A25105" s="1" t="s">
        <v>1838</v>
      </c>
      <c r="B25105" s="1" t="s">
        <v>1839</v>
      </c>
      <c r="C25105" s="1" t="s">
        <v>1885</v>
      </c>
      <c r="D25105" s="1">
        <v>80526</v>
      </c>
      <c r="E25105" s="1">
        <v>40.543351100000002</v>
      </c>
      <c r="F25105" s="1">
        <v>-105.13284779999999</v>
      </c>
      <c r="G25105" s="1">
        <v>85155</v>
      </c>
      <c r="H25105" s="1">
        <v>67994</v>
      </c>
      <c r="I25105" s="1"/>
      <c r="J25105" s="1"/>
    </row>
    <row r="25106" spans="1:10" x14ac:dyDescent="0.35">
      <c r="A25106" s="1" t="s">
        <v>1838</v>
      </c>
      <c r="B25106" s="1" t="s">
        <v>1839</v>
      </c>
      <c r="C25106" s="1" t="s">
        <v>1885</v>
      </c>
      <c r="D25106" s="1">
        <v>80525</v>
      </c>
      <c r="E25106" s="1">
        <v>40.544860200000002</v>
      </c>
      <c r="F25106" s="1">
        <v>-105.0321036</v>
      </c>
      <c r="G25106" s="1">
        <v>87263</v>
      </c>
      <c r="H25106" s="1">
        <v>61789</v>
      </c>
      <c r="I25106" s="1"/>
      <c r="J25106" s="1"/>
    </row>
    <row r="25107" spans="1:10" x14ac:dyDescent="0.35">
      <c r="A25107" s="1" t="s">
        <v>1838</v>
      </c>
      <c r="B25107" s="1" t="s">
        <v>1839</v>
      </c>
      <c r="C25107" s="1" t="s">
        <v>1312</v>
      </c>
      <c r="D25107" s="1">
        <v>80537</v>
      </c>
      <c r="E25107" s="1">
        <v>40.411552100000002</v>
      </c>
      <c r="F25107" s="1">
        <v>-105.0034464</v>
      </c>
      <c r="G25107" s="1">
        <v>100298</v>
      </c>
      <c r="H25107" s="1">
        <v>67153</v>
      </c>
      <c r="I25107" s="1"/>
      <c r="J25107" s="1"/>
    </row>
    <row r="25108" spans="1:10" x14ac:dyDescent="0.35">
      <c r="A25108" s="1" t="s">
        <v>1838</v>
      </c>
      <c r="B25108" s="1" t="s">
        <v>1839</v>
      </c>
      <c r="C25108" s="1" t="s">
        <v>1312</v>
      </c>
      <c r="D25108" s="1">
        <v>80537</v>
      </c>
      <c r="E25108" s="1">
        <v>40.389688999999997</v>
      </c>
      <c r="F25108" s="1">
        <v>-105.08750000000001</v>
      </c>
      <c r="G25108" s="1">
        <v>47003</v>
      </c>
      <c r="H25108" s="1">
        <v>42349</v>
      </c>
      <c r="I25108" s="1"/>
      <c r="J25108" s="1"/>
    </row>
    <row r="25109" spans="1:10" x14ac:dyDescent="0.35">
      <c r="A25109" s="1" t="s">
        <v>1838</v>
      </c>
      <c r="B25109" s="1" t="s">
        <v>1839</v>
      </c>
      <c r="C25109" s="1" t="s">
        <v>4309</v>
      </c>
      <c r="D25109" s="1">
        <v>80513</v>
      </c>
      <c r="E25109" s="1">
        <v>40.307584400000003</v>
      </c>
      <c r="F25109" s="1">
        <v>-105.1552545</v>
      </c>
      <c r="G25109" s="1">
        <v>102995</v>
      </c>
      <c r="H25109" s="1">
        <v>73187</v>
      </c>
      <c r="I25109" s="1"/>
      <c r="J25109" s="1"/>
    </row>
    <row r="25110" spans="1:10" x14ac:dyDescent="0.35">
      <c r="A25110" s="1" t="s">
        <v>1838</v>
      </c>
      <c r="B25110" s="1" t="s">
        <v>1839</v>
      </c>
      <c r="C25110" s="1" t="s">
        <v>4325</v>
      </c>
      <c r="D25110" s="1">
        <v>81027</v>
      </c>
      <c r="E25110" s="1">
        <v>37.378131500000002</v>
      </c>
      <c r="F25110" s="1">
        <v>-103.8154565</v>
      </c>
      <c r="G25110" s="1">
        <v>68412</v>
      </c>
      <c r="H25110" s="1">
        <v>55143</v>
      </c>
      <c r="I25110" s="1"/>
      <c r="J25110" s="1"/>
    </row>
    <row r="25111" spans="1:10" x14ac:dyDescent="0.35">
      <c r="A25111" s="1" t="s">
        <v>1838</v>
      </c>
      <c r="B25111" s="1" t="s">
        <v>1839</v>
      </c>
      <c r="C25111" s="1" t="s">
        <v>1849</v>
      </c>
      <c r="D25111" s="1">
        <v>80222</v>
      </c>
      <c r="E25111" s="1">
        <v>39.667776000000003</v>
      </c>
      <c r="F25111" s="1">
        <v>-104.921728</v>
      </c>
      <c r="G25111" s="1">
        <v>117162</v>
      </c>
      <c r="H25111" s="1">
        <v>68528</v>
      </c>
      <c r="I25111" s="1"/>
      <c r="J25111" s="1"/>
    </row>
    <row r="25112" spans="1:10" x14ac:dyDescent="0.35">
      <c r="A25112" s="1" t="s">
        <v>1838</v>
      </c>
      <c r="B25112" s="1" t="s">
        <v>1839</v>
      </c>
      <c r="C25112" s="1" t="s">
        <v>1849</v>
      </c>
      <c r="D25112" s="1">
        <v>80221</v>
      </c>
      <c r="E25112" s="1">
        <v>39.831168400000003</v>
      </c>
      <c r="F25112" s="1">
        <v>-104.99412820000001</v>
      </c>
      <c r="G25112" s="1">
        <v>57126</v>
      </c>
      <c r="H25112" s="1">
        <v>39298</v>
      </c>
      <c r="I25112" s="1"/>
      <c r="J25112" s="1"/>
    </row>
    <row r="25113" spans="1:10" x14ac:dyDescent="0.35">
      <c r="A25113" s="1" t="s">
        <v>1838</v>
      </c>
      <c r="B25113" s="1" t="s">
        <v>1839</v>
      </c>
      <c r="C25113" s="1" t="s">
        <v>1849</v>
      </c>
      <c r="D25113" s="1">
        <v>80229</v>
      </c>
      <c r="E25113" s="1">
        <v>39.810983399999998</v>
      </c>
      <c r="F25113" s="1">
        <v>-104.99131629999999</v>
      </c>
      <c r="G25113" s="1">
        <v>54815</v>
      </c>
      <c r="H25113" s="1">
        <v>40643</v>
      </c>
      <c r="I25113" s="1"/>
      <c r="J25113" s="1"/>
    </row>
    <row r="25114" spans="1:10" x14ac:dyDescent="0.35">
      <c r="A25114" s="1" t="s">
        <v>1838</v>
      </c>
      <c r="B25114" s="1" t="s">
        <v>1839</v>
      </c>
      <c r="C25114" s="1" t="s">
        <v>1849</v>
      </c>
      <c r="D25114" s="1">
        <v>80229</v>
      </c>
      <c r="E25114" s="1">
        <v>39.821211499999997</v>
      </c>
      <c r="F25114" s="1">
        <v>-104.9680224</v>
      </c>
      <c r="G25114" s="1">
        <v>43082</v>
      </c>
      <c r="H25114" s="1">
        <v>28010</v>
      </c>
      <c r="I25114" s="1"/>
      <c r="J25114" s="1"/>
    </row>
    <row r="25115" spans="1:10" x14ac:dyDescent="0.35">
      <c r="A25115" s="1" t="s">
        <v>1838</v>
      </c>
      <c r="B25115" s="1" t="s">
        <v>1839</v>
      </c>
      <c r="C25115" s="1" t="s">
        <v>1849</v>
      </c>
      <c r="D25115" s="1">
        <v>80236</v>
      </c>
      <c r="E25115" s="1">
        <v>39.647756800000003</v>
      </c>
      <c r="F25115" s="1">
        <v>-105.0229576</v>
      </c>
      <c r="G25115" s="1">
        <v>48856</v>
      </c>
      <c r="H25115" s="1">
        <v>30538</v>
      </c>
      <c r="I25115" s="1"/>
      <c r="J25115" s="1"/>
    </row>
    <row r="25116" spans="1:10" x14ac:dyDescent="0.35">
      <c r="A25116" s="1" t="s">
        <v>1838</v>
      </c>
      <c r="B25116" s="1" t="s">
        <v>1839</v>
      </c>
      <c r="C25116" s="1" t="s">
        <v>1849</v>
      </c>
      <c r="D25116" s="1">
        <v>80222</v>
      </c>
      <c r="E25116" s="1">
        <v>39.667776400000001</v>
      </c>
      <c r="F25116" s="1">
        <v>-104.9217282</v>
      </c>
      <c r="G25116" s="1">
        <v>111064</v>
      </c>
      <c r="H25116" s="1">
        <v>55423</v>
      </c>
      <c r="I25116" s="1"/>
      <c r="J25116" s="1"/>
    </row>
    <row r="25117" spans="1:10" x14ac:dyDescent="0.35">
      <c r="A25117" s="1" t="s">
        <v>1838</v>
      </c>
      <c r="B25117" s="1" t="s">
        <v>1839</v>
      </c>
      <c r="C25117" s="1" t="s">
        <v>1849</v>
      </c>
      <c r="D25117" s="1">
        <v>80231</v>
      </c>
      <c r="E25117" s="1">
        <v>39.691091700000001</v>
      </c>
      <c r="F25117" s="1">
        <v>-104.8706145</v>
      </c>
      <c r="G25117" s="1">
        <v>60245</v>
      </c>
      <c r="H25117" s="1">
        <v>39268</v>
      </c>
      <c r="I25117" s="1"/>
      <c r="J25117" s="1"/>
    </row>
    <row r="25118" spans="1:10" x14ac:dyDescent="0.35">
      <c r="A25118" s="1" t="s">
        <v>1838</v>
      </c>
      <c r="B25118" s="1" t="s">
        <v>1839</v>
      </c>
      <c r="C25118" s="1" t="s">
        <v>1849</v>
      </c>
      <c r="D25118" s="1">
        <v>80236</v>
      </c>
      <c r="E25118" s="1">
        <v>39.670575100000001</v>
      </c>
      <c r="F25118" s="1">
        <v>-104.8890476</v>
      </c>
      <c r="G25118" s="1">
        <v>137894</v>
      </c>
      <c r="H25118" s="1">
        <v>95301</v>
      </c>
      <c r="I25118" s="1"/>
      <c r="J25118" s="1"/>
    </row>
    <row r="25119" spans="1:10" x14ac:dyDescent="0.35">
      <c r="A25119" s="1" t="s">
        <v>1838</v>
      </c>
      <c r="B25119" s="1" t="s">
        <v>1839</v>
      </c>
      <c r="C25119" s="1" t="s">
        <v>1849</v>
      </c>
      <c r="D25119" s="1">
        <v>80205</v>
      </c>
      <c r="E25119" s="1">
        <v>39.780023</v>
      </c>
      <c r="F25119" s="1">
        <v>-105.0120683</v>
      </c>
      <c r="G25119" s="1">
        <v>56376</v>
      </c>
      <c r="H25119" s="1">
        <v>41074</v>
      </c>
      <c r="I25119" s="1"/>
      <c r="J25119" s="1"/>
    </row>
    <row r="25120" spans="1:10" x14ac:dyDescent="0.35">
      <c r="A25120" s="1" t="s">
        <v>1838</v>
      </c>
      <c r="B25120" s="1" t="s">
        <v>1839</v>
      </c>
      <c r="C25120" s="1" t="s">
        <v>1849</v>
      </c>
      <c r="D25120" s="1">
        <v>80212</v>
      </c>
      <c r="E25120" s="1">
        <v>39.7639304</v>
      </c>
      <c r="F25120" s="1">
        <v>-105.0462665</v>
      </c>
      <c r="G25120" s="1">
        <v>73822</v>
      </c>
      <c r="H25120" s="1">
        <v>63106</v>
      </c>
      <c r="I25120" s="1"/>
      <c r="J25120" s="1"/>
    </row>
    <row r="25121" spans="1:10" x14ac:dyDescent="0.35">
      <c r="A25121" s="1" t="s">
        <v>1838</v>
      </c>
      <c r="B25121" s="1" t="s">
        <v>1839</v>
      </c>
      <c r="C25121" s="1" t="s">
        <v>1849</v>
      </c>
      <c r="D25121" s="1">
        <v>80211</v>
      </c>
      <c r="E25121" s="1">
        <v>39.772936799999997</v>
      </c>
      <c r="F25121" s="1">
        <v>-105.0182645</v>
      </c>
      <c r="G25121" s="1">
        <v>84756</v>
      </c>
      <c r="H25121" s="1">
        <v>53967</v>
      </c>
      <c r="I25121" s="1"/>
      <c r="J25121" s="1"/>
    </row>
    <row r="25122" spans="1:10" x14ac:dyDescent="0.35">
      <c r="A25122" s="1" t="s">
        <v>1838</v>
      </c>
      <c r="B25122" s="1" t="s">
        <v>1839</v>
      </c>
      <c r="C25122" s="1" t="s">
        <v>1849</v>
      </c>
      <c r="D25122" s="1">
        <v>80204</v>
      </c>
      <c r="E25122" s="1">
        <v>39.739431000000003</v>
      </c>
      <c r="F25122" s="1">
        <v>-105.0461517</v>
      </c>
      <c r="G25122" s="1">
        <v>61961</v>
      </c>
      <c r="H25122" s="1">
        <v>42427</v>
      </c>
      <c r="I25122" s="1"/>
      <c r="J25122" s="1"/>
    </row>
    <row r="25123" spans="1:10" x14ac:dyDescent="0.35">
      <c r="A25123" s="1" t="s">
        <v>1838</v>
      </c>
      <c r="B25123" s="1" t="s">
        <v>1839</v>
      </c>
      <c r="C25123" s="1" t="s">
        <v>1849</v>
      </c>
      <c r="D25123" s="1">
        <v>80219</v>
      </c>
      <c r="E25123" s="1">
        <v>39.718540900000001</v>
      </c>
      <c r="F25123" s="1">
        <v>-105.04646049999999</v>
      </c>
      <c r="G25123" s="1">
        <v>49044</v>
      </c>
      <c r="H25123" s="1">
        <v>39230</v>
      </c>
      <c r="I25123" s="1"/>
      <c r="J25123" s="1"/>
    </row>
    <row r="25124" spans="1:10" x14ac:dyDescent="0.35">
      <c r="A25124" s="1" t="s">
        <v>1838</v>
      </c>
      <c r="B25124" s="1" t="s">
        <v>1839</v>
      </c>
      <c r="C25124" s="1" t="s">
        <v>1849</v>
      </c>
      <c r="D25124" s="1">
        <v>80204</v>
      </c>
      <c r="E25124" s="1">
        <v>39.7304599</v>
      </c>
      <c r="F25124" s="1">
        <v>-105.04667190000001</v>
      </c>
      <c r="G25124" s="1">
        <v>29597</v>
      </c>
      <c r="H25124" s="1">
        <v>40402</v>
      </c>
      <c r="I25124" s="1"/>
      <c r="J25124" s="1"/>
    </row>
    <row r="25125" spans="1:10" x14ac:dyDescent="0.35">
      <c r="A25125" s="1" t="s">
        <v>1838</v>
      </c>
      <c r="B25125" s="1" t="s">
        <v>1839</v>
      </c>
      <c r="C25125" s="1" t="s">
        <v>1849</v>
      </c>
      <c r="D25125" s="1">
        <v>80211</v>
      </c>
      <c r="E25125" s="1">
        <v>39.772919199999997</v>
      </c>
      <c r="F25125" s="1">
        <v>-105.0047028</v>
      </c>
      <c r="G25125" s="1">
        <v>22757</v>
      </c>
      <c r="H25125" s="1">
        <v>24910</v>
      </c>
      <c r="I25125" s="1"/>
      <c r="J25125" s="1"/>
    </row>
    <row r="25126" spans="1:10" x14ac:dyDescent="0.35">
      <c r="A25126" s="1" t="s">
        <v>1838</v>
      </c>
      <c r="B25126" s="1" t="s">
        <v>1839</v>
      </c>
      <c r="C25126" s="1" t="s">
        <v>1849</v>
      </c>
      <c r="D25126" s="1">
        <v>80223</v>
      </c>
      <c r="E25126" s="1">
        <v>39.704806499999997</v>
      </c>
      <c r="F25126" s="1">
        <v>-105.01864980000001</v>
      </c>
      <c r="G25126" s="1">
        <v>74861</v>
      </c>
      <c r="H25126" s="1">
        <v>60779</v>
      </c>
      <c r="I25126" s="1"/>
      <c r="J25126" s="1"/>
    </row>
    <row r="25127" spans="1:10" x14ac:dyDescent="0.35">
      <c r="A25127" s="1" t="s">
        <v>1838</v>
      </c>
      <c r="B25127" s="1" t="s">
        <v>1839</v>
      </c>
      <c r="C25127" s="1" t="s">
        <v>1849</v>
      </c>
      <c r="D25127" s="1">
        <v>80223</v>
      </c>
      <c r="E25127" s="1">
        <v>39.685919400000003</v>
      </c>
      <c r="F25127" s="1">
        <v>-105.01285439999999</v>
      </c>
      <c r="G25127" s="1">
        <v>61859</v>
      </c>
      <c r="H25127" s="1">
        <v>48248</v>
      </c>
      <c r="I25127" s="1"/>
      <c r="J25127" s="1"/>
    </row>
    <row r="25128" spans="1:10" x14ac:dyDescent="0.35">
      <c r="A25128" s="1" t="s">
        <v>1838</v>
      </c>
      <c r="B25128" s="1" t="s">
        <v>1839</v>
      </c>
      <c r="C25128" s="1" t="s">
        <v>1849</v>
      </c>
      <c r="D25128" s="1">
        <v>80205</v>
      </c>
      <c r="E25128" s="1">
        <v>39.761990500000003</v>
      </c>
      <c r="F25128" s="1">
        <v>-104.9852908</v>
      </c>
      <c r="G25128" s="1">
        <v>69935</v>
      </c>
      <c r="H25128" s="1">
        <v>59534</v>
      </c>
      <c r="I25128" s="1"/>
      <c r="J25128" s="1"/>
    </row>
    <row r="25129" spans="1:10" x14ac:dyDescent="0.35">
      <c r="A25129" s="1" t="s">
        <v>1838</v>
      </c>
      <c r="B25129" s="1" t="s">
        <v>1839</v>
      </c>
      <c r="C25129" s="1" t="s">
        <v>1849</v>
      </c>
      <c r="D25129" s="1">
        <v>80204</v>
      </c>
      <c r="E25129" s="1">
        <v>39.733180599999997</v>
      </c>
      <c r="F25129" s="1">
        <v>-105.00862859999999</v>
      </c>
      <c r="G25129" s="1">
        <v>27225</v>
      </c>
      <c r="H25129" s="1">
        <v>29900</v>
      </c>
      <c r="I25129" s="1"/>
      <c r="J25129" s="1"/>
    </row>
    <row r="25130" spans="1:10" x14ac:dyDescent="0.35">
      <c r="A25130" s="1" t="s">
        <v>1838</v>
      </c>
      <c r="B25130" s="1" t="s">
        <v>1839</v>
      </c>
      <c r="C25130" s="1" t="s">
        <v>1849</v>
      </c>
      <c r="D25130" s="1">
        <v>80205</v>
      </c>
      <c r="E25130" s="1">
        <v>39.756358200000001</v>
      </c>
      <c r="F25130" s="1">
        <v>-104.96656419999999</v>
      </c>
      <c r="G25130" s="1">
        <v>73286</v>
      </c>
      <c r="H25130" s="1">
        <v>58608</v>
      </c>
      <c r="I25130" s="1"/>
      <c r="J25130" s="1"/>
    </row>
    <row r="25131" spans="1:10" x14ac:dyDescent="0.35">
      <c r="A25131" s="1" t="s">
        <v>1838</v>
      </c>
      <c r="B25131" s="1" t="s">
        <v>1839</v>
      </c>
      <c r="C25131" s="1" t="s">
        <v>1849</v>
      </c>
      <c r="D25131" s="1">
        <v>80218</v>
      </c>
      <c r="E25131" s="1">
        <v>39.736035100000002</v>
      </c>
      <c r="F25131" s="1">
        <v>-104.9836454</v>
      </c>
      <c r="G25131" s="1">
        <v>37060</v>
      </c>
      <c r="H25131" s="1">
        <v>37504</v>
      </c>
      <c r="I25131" s="1"/>
      <c r="J25131" s="1"/>
    </row>
    <row r="25132" spans="1:10" x14ac:dyDescent="0.35">
      <c r="A25132" s="1" t="s">
        <v>1838</v>
      </c>
      <c r="B25132" s="1" t="s">
        <v>1839</v>
      </c>
      <c r="C25132" s="1" t="s">
        <v>1849</v>
      </c>
      <c r="D25132" s="1">
        <v>80218</v>
      </c>
      <c r="E25132" s="1">
        <v>39.736029899999998</v>
      </c>
      <c r="F25132" s="1">
        <v>-104.9764383</v>
      </c>
      <c r="G25132" s="1">
        <v>53098</v>
      </c>
      <c r="H25132" s="1">
        <v>55749</v>
      </c>
      <c r="I25132" s="1"/>
      <c r="J25132" s="1"/>
    </row>
    <row r="25133" spans="1:10" x14ac:dyDescent="0.35">
      <c r="A25133" s="1" t="s">
        <v>1838</v>
      </c>
      <c r="B25133" s="1" t="s">
        <v>1839</v>
      </c>
      <c r="C25133" s="1" t="s">
        <v>1849</v>
      </c>
      <c r="D25133" s="1">
        <v>80203</v>
      </c>
      <c r="E25133" s="1">
        <v>39.715403299999998</v>
      </c>
      <c r="F25133" s="1">
        <v>-104.9770642</v>
      </c>
      <c r="G25133" s="1">
        <v>60959</v>
      </c>
      <c r="H25133" s="1">
        <v>40042</v>
      </c>
      <c r="I25133" s="1"/>
      <c r="J25133" s="1"/>
    </row>
    <row r="25134" spans="1:10" x14ac:dyDescent="0.35">
      <c r="A25134" s="1" t="s">
        <v>1838</v>
      </c>
      <c r="B25134" s="1" t="s">
        <v>1839</v>
      </c>
      <c r="C25134" s="1" t="s">
        <v>1849</v>
      </c>
      <c r="D25134" s="1">
        <v>80210</v>
      </c>
      <c r="E25134" s="1">
        <v>39.686612799999999</v>
      </c>
      <c r="F25134" s="1">
        <v>-104.9810561</v>
      </c>
      <c r="G25134" s="1">
        <v>102762</v>
      </c>
      <c r="H25134" s="1">
        <v>74017</v>
      </c>
      <c r="I25134" s="1"/>
      <c r="J25134" s="1"/>
    </row>
    <row r="25135" spans="1:10" x14ac:dyDescent="0.35">
      <c r="A25135" s="1" t="s">
        <v>1838</v>
      </c>
      <c r="B25135" s="1" t="s">
        <v>1839</v>
      </c>
      <c r="C25135" s="1" t="s">
        <v>1849</v>
      </c>
      <c r="D25135" s="1">
        <v>80210</v>
      </c>
      <c r="E25135" s="1">
        <v>39.670311599999998</v>
      </c>
      <c r="F25135" s="1">
        <v>-104.96606749999999</v>
      </c>
      <c r="G25135" s="1">
        <v>31732</v>
      </c>
      <c r="H25135" s="1">
        <v>35128</v>
      </c>
      <c r="I25135" s="1"/>
      <c r="J25135" s="1"/>
    </row>
    <row r="25136" spans="1:10" x14ac:dyDescent="0.35">
      <c r="A25136" s="1" t="s">
        <v>1838</v>
      </c>
      <c r="B25136" s="1" t="s">
        <v>1839</v>
      </c>
      <c r="C25136" s="1" t="s">
        <v>1849</v>
      </c>
      <c r="D25136" s="1">
        <v>80218</v>
      </c>
      <c r="E25136" s="1">
        <v>39.734585099999997</v>
      </c>
      <c r="F25136" s="1">
        <v>-104.9688689</v>
      </c>
      <c r="G25136" s="1">
        <v>89142</v>
      </c>
      <c r="H25136" s="1">
        <v>68416</v>
      </c>
      <c r="I25136" s="1"/>
      <c r="J25136" s="1"/>
    </row>
    <row r="25137" spans="1:10" x14ac:dyDescent="0.35">
      <c r="A25137" s="1" t="s">
        <v>1838</v>
      </c>
      <c r="B25137" s="1" t="s">
        <v>1839</v>
      </c>
      <c r="C25137" s="1" t="s">
        <v>1849</v>
      </c>
      <c r="D25137" s="1">
        <v>80206</v>
      </c>
      <c r="E25137" s="1">
        <v>39.729107200000001</v>
      </c>
      <c r="F25137" s="1">
        <v>-104.95078669999999</v>
      </c>
      <c r="G25137" s="1">
        <v>101056</v>
      </c>
      <c r="H25137" s="1">
        <v>62822</v>
      </c>
      <c r="I25137" s="1"/>
      <c r="J25137" s="1"/>
    </row>
    <row r="25138" spans="1:10" x14ac:dyDescent="0.35">
      <c r="A25138" s="1" t="s">
        <v>1838</v>
      </c>
      <c r="B25138" s="1" t="s">
        <v>1839</v>
      </c>
      <c r="C25138" s="1" t="s">
        <v>1849</v>
      </c>
      <c r="D25138" s="1">
        <v>80216</v>
      </c>
      <c r="E25138" s="1">
        <v>39.7825208</v>
      </c>
      <c r="F25138" s="1">
        <v>-104.9574846</v>
      </c>
      <c r="G25138" s="1">
        <v>44560</v>
      </c>
      <c r="H25138" s="1">
        <v>27791</v>
      </c>
      <c r="I25138" s="1"/>
      <c r="J25138" s="1"/>
    </row>
    <row r="25139" spans="1:10" x14ac:dyDescent="0.35">
      <c r="A25139" s="1" t="s">
        <v>1838</v>
      </c>
      <c r="B25139" s="1" t="s">
        <v>1839</v>
      </c>
      <c r="C25139" s="1" t="s">
        <v>1849</v>
      </c>
      <c r="D25139" s="1">
        <v>80205</v>
      </c>
      <c r="E25139" s="1">
        <v>39.767409800000003</v>
      </c>
      <c r="F25139" s="1">
        <v>-104.95008609999999</v>
      </c>
      <c r="G25139" s="1">
        <v>50001</v>
      </c>
      <c r="H25139" s="1">
        <v>31442</v>
      </c>
      <c r="I25139" s="1"/>
      <c r="J25139" s="1"/>
    </row>
    <row r="25140" spans="1:10" x14ac:dyDescent="0.35">
      <c r="A25140" s="1" t="s">
        <v>1838</v>
      </c>
      <c r="B25140" s="1" t="s">
        <v>1839</v>
      </c>
      <c r="C25140" s="1" t="s">
        <v>1849</v>
      </c>
      <c r="D25140" s="1">
        <v>80206</v>
      </c>
      <c r="E25140" s="1">
        <v>39.736118099999999</v>
      </c>
      <c r="F25140" s="1">
        <v>-104.9450408</v>
      </c>
      <c r="G25140" s="1">
        <v>86404</v>
      </c>
      <c r="H25140" s="1">
        <v>74826</v>
      </c>
      <c r="I25140" s="1"/>
      <c r="J25140" s="1"/>
    </row>
    <row r="25141" spans="1:10" x14ac:dyDescent="0.35">
      <c r="A25141" s="1" t="s">
        <v>1838</v>
      </c>
      <c r="B25141" s="1" t="s">
        <v>1839</v>
      </c>
      <c r="C25141" s="1" t="s">
        <v>1849</v>
      </c>
      <c r="D25141" s="1">
        <v>80210</v>
      </c>
      <c r="E25141" s="1">
        <v>39.690426799999997</v>
      </c>
      <c r="F25141" s="1">
        <v>-104.9497575</v>
      </c>
      <c r="G25141" s="1">
        <v>112230</v>
      </c>
      <c r="H25141" s="1">
        <v>71520</v>
      </c>
      <c r="I25141" s="1"/>
      <c r="J25141" s="1"/>
    </row>
    <row r="25142" spans="1:10" x14ac:dyDescent="0.35">
      <c r="A25142" s="1" t="s">
        <v>1838</v>
      </c>
      <c r="B25142" s="1" t="s">
        <v>1839</v>
      </c>
      <c r="C25142" s="1" t="s">
        <v>1849</v>
      </c>
      <c r="D25142" s="1">
        <v>80237</v>
      </c>
      <c r="E25142" s="1">
        <v>39.647579800000003</v>
      </c>
      <c r="F25142" s="1">
        <v>-104.9218671</v>
      </c>
      <c r="G25142" s="1">
        <v>100000</v>
      </c>
      <c r="H25142" s="1">
        <v>71895</v>
      </c>
      <c r="I25142" s="1"/>
      <c r="J25142" s="1"/>
    </row>
    <row r="25143" spans="1:10" x14ac:dyDescent="0.35">
      <c r="A25143" s="1" t="s">
        <v>1838</v>
      </c>
      <c r="B25143" s="1" t="s">
        <v>1839</v>
      </c>
      <c r="C25143" s="1" t="s">
        <v>1849</v>
      </c>
      <c r="D25143" s="1">
        <v>80207</v>
      </c>
      <c r="E25143" s="1">
        <v>39.773029800000003</v>
      </c>
      <c r="F25143" s="1">
        <v>-104.912735</v>
      </c>
      <c r="G25143" s="1">
        <v>59447</v>
      </c>
      <c r="H25143" s="1">
        <v>48588</v>
      </c>
      <c r="I25143" s="1"/>
      <c r="J25143" s="1"/>
    </row>
    <row r="25144" spans="1:10" x14ac:dyDescent="0.35">
      <c r="A25144" s="1" t="s">
        <v>1838</v>
      </c>
      <c r="B25144" s="1" t="s">
        <v>1839</v>
      </c>
      <c r="C25144" s="1" t="s">
        <v>1849</v>
      </c>
      <c r="D25144" s="1">
        <v>80207</v>
      </c>
      <c r="E25144" s="1">
        <v>39.756512800000003</v>
      </c>
      <c r="F25144" s="1">
        <v>-104.9128475</v>
      </c>
      <c r="G25144" s="1">
        <v>84076</v>
      </c>
      <c r="H25144" s="1">
        <v>74495</v>
      </c>
      <c r="I25144" s="1"/>
      <c r="J25144" s="1"/>
    </row>
    <row r="25145" spans="1:10" x14ac:dyDescent="0.35">
      <c r="A25145" s="1" t="s">
        <v>1838</v>
      </c>
      <c r="B25145" s="1" t="s">
        <v>1839</v>
      </c>
      <c r="C25145" s="1" t="s">
        <v>1849</v>
      </c>
      <c r="D25145" s="1">
        <v>80220</v>
      </c>
      <c r="E25145" s="1">
        <v>39.745593499999998</v>
      </c>
      <c r="F25145" s="1">
        <v>-104.9314404</v>
      </c>
      <c r="G25145" s="1">
        <v>79993</v>
      </c>
      <c r="H25145" s="1">
        <v>72783</v>
      </c>
      <c r="I25145" s="1"/>
      <c r="J25145" s="1"/>
    </row>
    <row r="25146" spans="1:10" x14ac:dyDescent="0.35">
      <c r="A25146" s="1" t="s">
        <v>1838</v>
      </c>
      <c r="B25146" s="1" t="s">
        <v>1839</v>
      </c>
      <c r="C25146" s="1" t="s">
        <v>1849</v>
      </c>
      <c r="D25146" s="1">
        <v>80206</v>
      </c>
      <c r="E25146" s="1">
        <v>39.732889800000002</v>
      </c>
      <c r="F25146" s="1">
        <v>-104.93551859999999</v>
      </c>
      <c r="G25146" s="1">
        <v>40732</v>
      </c>
      <c r="H25146" s="1">
        <v>32559</v>
      </c>
      <c r="I25146" s="1"/>
      <c r="J25146" s="1"/>
    </row>
    <row r="25147" spans="1:10" x14ac:dyDescent="0.35">
      <c r="A25147" s="1" t="s">
        <v>1838</v>
      </c>
      <c r="B25147" s="1" t="s">
        <v>1839</v>
      </c>
      <c r="C25147" s="1" t="s">
        <v>1849</v>
      </c>
      <c r="D25147" s="1">
        <v>80220</v>
      </c>
      <c r="E25147" s="1">
        <v>39.732858</v>
      </c>
      <c r="F25147" s="1">
        <v>-104.91295169999999</v>
      </c>
      <c r="G25147" s="1">
        <v>99153</v>
      </c>
      <c r="H25147" s="1">
        <v>76378</v>
      </c>
      <c r="I25147" s="1"/>
      <c r="J25147" s="1"/>
    </row>
    <row r="25148" spans="1:10" x14ac:dyDescent="0.35">
      <c r="A25148" s="1" t="s">
        <v>1838</v>
      </c>
      <c r="B25148" s="1" t="s">
        <v>1839</v>
      </c>
      <c r="C25148" s="1" t="s">
        <v>1849</v>
      </c>
      <c r="D25148" s="1">
        <v>80220</v>
      </c>
      <c r="E25148" s="1">
        <v>39.744392499999996</v>
      </c>
      <c r="F25148" s="1">
        <v>-104.89481309999999</v>
      </c>
      <c r="G25148" s="1">
        <v>55517</v>
      </c>
      <c r="H25148" s="1">
        <v>47910</v>
      </c>
      <c r="I25148" s="1"/>
      <c r="J25148" s="1"/>
    </row>
    <row r="25149" spans="1:10" x14ac:dyDescent="0.35">
      <c r="A25149" s="1" t="s">
        <v>1838</v>
      </c>
      <c r="B25149" s="1" t="s">
        <v>1839</v>
      </c>
      <c r="C25149" s="1" t="s">
        <v>1849</v>
      </c>
      <c r="D25149" s="1">
        <v>80219</v>
      </c>
      <c r="E25149" s="1">
        <v>39.700412700000001</v>
      </c>
      <c r="F25149" s="1">
        <v>-105.0320473</v>
      </c>
      <c r="G25149" s="1">
        <v>24644</v>
      </c>
      <c r="H25149" s="1">
        <v>20748</v>
      </c>
      <c r="I25149" s="1"/>
      <c r="J25149" s="1"/>
    </row>
    <row r="25150" spans="1:10" x14ac:dyDescent="0.35">
      <c r="A25150" s="1" t="s">
        <v>1838</v>
      </c>
      <c r="B25150" s="1" t="s">
        <v>1839</v>
      </c>
      <c r="C25150" s="1" t="s">
        <v>1849</v>
      </c>
      <c r="D25150" s="1">
        <v>80219</v>
      </c>
      <c r="E25150" s="1">
        <v>39.674928299999998</v>
      </c>
      <c r="F25150" s="1">
        <v>-105.03180500000001</v>
      </c>
      <c r="G25150" s="1">
        <v>48842</v>
      </c>
      <c r="H25150" s="1">
        <v>33963</v>
      </c>
      <c r="I25150" s="1"/>
      <c r="J25150" s="1"/>
    </row>
    <row r="25151" spans="1:10" x14ac:dyDescent="0.35">
      <c r="A25151" s="1" t="s">
        <v>1838</v>
      </c>
      <c r="B25151" s="1" t="s">
        <v>1839</v>
      </c>
      <c r="C25151" s="1" t="s">
        <v>1849</v>
      </c>
      <c r="D25151" s="1">
        <v>80236</v>
      </c>
      <c r="E25151" s="1">
        <v>39.660587900000003</v>
      </c>
      <c r="F25151" s="1">
        <v>-105.0480424</v>
      </c>
      <c r="G25151" s="1">
        <v>80633</v>
      </c>
      <c r="H25151" s="1">
        <v>59421</v>
      </c>
      <c r="I25151" s="1"/>
      <c r="J25151" s="1"/>
    </row>
    <row r="25152" spans="1:10" x14ac:dyDescent="0.35">
      <c r="A25152" s="1" t="s">
        <v>1838</v>
      </c>
      <c r="B25152" s="1" t="s">
        <v>1839</v>
      </c>
      <c r="C25152" s="1" t="s">
        <v>1849</v>
      </c>
      <c r="D25152" s="1">
        <v>80222</v>
      </c>
      <c r="E25152" s="1">
        <v>39.687555600000003</v>
      </c>
      <c r="F25152" s="1">
        <v>-104.9269973</v>
      </c>
      <c r="G25152" s="1">
        <v>75292</v>
      </c>
      <c r="H25152" s="1">
        <v>45667</v>
      </c>
      <c r="I25152" s="1"/>
      <c r="J25152" s="1"/>
    </row>
    <row r="25153" spans="1:10" x14ac:dyDescent="0.35">
      <c r="A25153" s="1" t="s">
        <v>1838</v>
      </c>
      <c r="B25153" s="1" t="s">
        <v>1839</v>
      </c>
      <c r="C25153" s="1" t="s">
        <v>1849</v>
      </c>
      <c r="D25153" s="1">
        <v>80222</v>
      </c>
      <c r="E25153" s="1">
        <v>39.673896200000001</v>
      </c>
      <c r="F25153" s="1">
        <v>-104.9360238</v>
      </c>
      <c r="G25153" s="1">
        <v>57845</v>
      </c>
      <c r="H25153" s="1">
        <v>52317</v>
      </c>
      <c r="I25153" s="1"/>
      <c r="J25153" s="1"/>
    </row>
    <row r="25154" spans="1:10" x14ac:dyDescent="0.35">
      <c r="A25154" s="1" t="s">
        <v>1838</v>
      </c>
      <c r="B25154" s="1" t="s">
        <v>1839</v>
      </c>
      <c r="C25154" s="1" t="s">
        <v>1849</v>
      </c>
      <c r="D25154" s="1">
        <v>80237</v>
      </c>
      <c r="E25154" s="1">
        <v>39.6437861</v>
      </c>
      <c r="F25154" s="1">
        <v>-104.9055013</v>
      </c>
      <c r="G25154" s="1">
        <v>97262</v>
      </c>
      <c r="H25154" s="1">
        <v>73861</v>
      </c>
      <c r="I25154" s="1"/>
      <c r="J25154" s="1"/>
    </row>
    <row r="25155" spans="1:10" x14ac:dyDescent="0.35">
      <c r="A25155" s="1" t="s">
        <v>1838</v>
      </c>
      <c r="B25155" s="1" t="s">
        <v>1839</v>
      </c>
      <c r="C25155" s="1" t="s">
        <v>1849</v>
      </c>
      <c r="D25155" s="1">
        <v>80231</v>
      </c>
      <c r="E25155" s="1">
        <v>39.6597802</v>
      </c>
      <c r="F25155" s="1">
        <v>-104.89476620000001</v>
      </c>
      <c r="G25155" s="1">
        <v>92688</v>
      </c>
      <c r="H25155" s="1">
        <v>76160</v>
      </c>
      <c r="I25155" s="1"/>
      <c r="J25155" s="1"/>
    </row>
    <row r="25156" spans="1:10" x14ac:dyDescent="0.35">
      <c r="A25156" s="1" t="s">
        <v>1838</v>
      </c>
      <c r="B25156" s="1" t="s">
        <v>1839</v>
      </c>
      <c r="C25156" s="1" t="s">
        <v>1849</v>
      </c>
      <c r="D25156" s="1">
        <v>80231</v>
      </c>
      <c r="E25156" s="1">
        <v>39.659355300000001</v>
      </c>
      <c r="F25156" s="1">
        <v>-104.8778172</v>
      </c>
      <c r="G25156" s="1">
        <v>35512</v>
      </c>
      <c r="H25156" s="1">
        <v>32461</v>
      </c>
      <c r="I25156" s="1"/>
      <c r="J25156" s="1"/>
    </row>
    <row r="25157" spans="1:10" x14ac:dyDescent="0.35">
      <c r="A25157" s="1" t="s">
        <v>1838</v>
      </c>
      <c r="B25157" s="1" t="s">
        <v>1839</v>
      </c>
      <c r="C25157" s="1" t="s">
        <v>1849</v>
      </c>
      <c r="D25157" s="1">
        <v>80236</v>
      </c>
      <c r="E25157" s="1">
        <v>39.684816099999999</v>
      </c>
      <c r="F25157" s="1">
        <v>-104.89748040000001</v>
      </c>
      <c r="G25157" s="1">
        <v>63067</v>
      </c>
      <c r="H25157" s="1">
        <v>52488</v>
      </c>
      <c r="I25157" s="1"/>
      <c r="J25157" s="1"/>
    </row>
    <row r="25158" spans="1:10" x14ac:dyDescent="0.35">
      <c r="A25158" s="1" t="s">
        <v>1838</v>
      </c>
      <c r="B25158" s="1" t="s">
        <v>1839</v>
      </c>
      <c r="C25158" s="1" t="s">
        <v>1849</v>
      </c>
      <c r="D25158" s="1">
        <v>80231</v>
      </c>
      <c r="E25158" s="1">
        <v>39.705263700000003</v>
      </c>
      <c r="F25158" s="1">
        <v>-104.8829537</v>
      </c>
      <c r="G25158" s="1">
        <v>34129</v>
      </c>
      <c r="H25158" s="1">
        <v>26926</v>
      </c>
      <c r="I25158" s="1"/>
      <c r="J25158" s="1"/>
    </row>
    <row r="25159" spans="1:10" x14ac:dyDescent="0.35">
      <c r="A25159" s="1" t="s">
        <v>1838</v>
      </c>
      <c r="B25159" s="1" t="s">
        <v>1839</v>
      </c>
      <c r="C25159" s="1" t="s">
        <v>1849</v>
      </c>
      <c r="D25159" s="1">
        <v>80239</v>
      </c>
      <c r="E25159" s="1">
        <v>39.7857354</v>
      </c>
      <c r="F25159" s="1">
        <v>-104.8384214</v>
      </c>
      <c r="G25159" s="1">
        <v>50564</v>
      </c>
      <c r="H25159" s="1">
        <v>33306</v>
      </c>
      <c r="I25159" s="1"/>
      <c r="J25159" s="1"/>
    </row>
    <row r="25160" spans="1:10" x14ac:dyDescent="0.35">
      <c r="A25160" s="1" t="s">
        <v>1838</v>
      </c>
      <c r="B25160" s="1" t="s">
        <v>1839</v>
      </c>
      <c r="C25160" s="1" t="s">
        <v>1849</v>
      </c>
      <c r="D25160" s="1">
        <v>80239</v>
      </c>
      <c r="E25160" s="1">
        <v>39.786161100000001</v>
      </c>
      <c r="F25160" s="1">
        <v>-104.7914293</v>
      </c>
      <c r="G25160" s="1">
        <v>69751</v>
      </c>
      <c r="H25160" s="1">
        <v>36372</v>
      </c>
      <c r="I25160" s="1"/>
      <c r="J25160" s="1"/>
    </row>
    <row r="25161" spans="1:10" x14ac:dyDescent="0.35">
      <c r="A25161" s="1" t="s">
        <v>1838</v>
      </c>
      <c r="B25161" s="1" t="s">
        <v>1839</v>
      </c>
      <c r="C25161" s="1" t="s">
        <v>1849</v>
      </c>
      <c r="D25161" s="1">
        <v>80227</v>
      </c>
      <c r="E25161" s="1">
        <v>39.659406199999999</v>
      </c>
      <c r="F25161" s="1">
        <v>-105.0616172</v>
      </c>
      <c r="G25161" s="1">
        <v>102153</v>
      </c>
      <c r="H25161" s="1">
        <v>49426</v>
      </c>
      <c r="I25161" s="1"/>
      <c r="J25161" s="1"/>
    </row>
    <row r="25162" spans="1:10" x14ac:dyDescent="0.35">
      <c r="A25162" s="1" t="s">
        <v>1838</v>
      </c>
      <c r="B25162" s="1" t="s">
        <v>1839</v>
      </c>
      <c r="C25162" s="1" t="s">
        <v>1849</v>
      </c>
      <c r="D25162" s="1">
        <v>80123</v>
      </c>
      <c r="E25162" s="1">
        <v>39.6228099</v>
      </c>
      <c r="F25162" s="1">
        <v>-105.0711415</v>
      </c>
      <c r="G25162" s="1">
        <v>87994</v>
      </c>
      <c r="H25162" s="1">
        <v>66854</v>
      </c>
      <c r="I25162" s="1"/>
      <c r="J25162" s="1"/>
    </row>
    <row r="25163" spans="1:10" x14ac:dyDescent="0.35">
      <c r="A25163" s="1" t="s">
        <v>1838</v>
      </c>
      <c r="B25163" s="1" t="s">
        <v>1839</v>
      </c>
      <c r="C25163" s="1" t="s">
        <v>1849</v>
      </c>
      <c r="D25163" s="1">
        <v>80212</v>
      </c>
      <c r="E25163" s="1">
        <v>39.787532800000001</v>
      </c>
      <c r="F25163" s="1">
        <v>-105.04393159999999</v>
      </c>
      <c r="G25163" s="1">
        <v>88646</v>
      </c>
      <c r="H25163" s="1">
        <v>64128</v>
      </c>
      <c r="I25163" s="1"/>
      <c r="J25163" s="1"/>
    </row>
    <row r="25164" spans="1:10" x14ac:dyDescent="0.35">
      <c r="A25164" s="1" t="s">
        <v>1838</v>
      </c>
      <c r="B25164" s="1" t="s">
        <v>1839</v>
      </c>
      <c r="C25164" s="1" t="s">
        <v>1849</v>
      </c>
      <c r="D25164" s="1">
        <v>80219</v>
      </c>
      <c r="E25164" s="1">
        <v>39.661460599999998</v>
      </c>
      <c r="F25164" s="1">
        <v>-105.03446150000001</v>
      </c>
      <c r="G25164" s="1">
        <v>84101</v>
      </c>
      <c r="H25164" s="1">
        <v>43437</v>
      </c>
      <c r="I25164" s="1"/>
      <c r="J25164" s="1"/>
    </row>
    <row r="25165" spans="1:10" x14ac:dyDescent="0.35">
      <c r="A25165" s="1" t="s">
        <v>1838</v>
      </c>
      <c r="B25165" s="1" t="s">
        <v>1839</v>
      </c>
      <c r="C25165" s="1" t="s">
        <v>1849</v>
      </c>
      <c r="D25165" s="1">
        <v>80211</v>
      </c>
      <c r="E25165" s="1">
        <v>39.772936799999997</v>
      </c>
      <c r="F25165" s="1">
        <v>-105.0182645</v>
      </c>
      <c r="G25165" s="1">
        <v>68304</v>
      </c>
      <c r="H25165" s="1">
        <v>53256</v>
      </c>
      <c r="I25165" s="1"/>
      <c r="J25165" s="1"/>
    </row>
    <row r="25166" spans="1:10" x14ac:dyDescent="0.35">
      <c r="A25166" s="1" t="s">
        <v>1838</v>
      </c>
      <c r="B25166" s="1" t="s">
        <v>1839</v>
      </c>
      <c r="C25166" s="1" t="s">
        <v>1849</v>
      </c>
      <c r="D25166" s="1">
        <v>80235</v>
      </c>
      <c r="E25166" s="1">
        <v>39.649340199999997</v>
      </c>
      <c r="F25166" s="1">
        <v>-105.0739987</v>
      </c>
      <c r="G25166" s="1">
        <v>61267</v>
      </c>
      <c r="H25166" s="1">
        <v>41215</v>
      </c>
      <c r="I25166" s="1"/>
      <c r="J25166" s="1"/>
    </row>
    <row r="25167" spans="1:10" x14ac:dyDescent="0.35">
      <c r="A25167" s="1" t="s">
        <v>1838</v>
      </c>
      <c r="B25167" s="1" t="s">
        <v>1839</v>
      </c>
      <c r="C25167" s="1" t="s">
        <v>1849</v>
      </c>
      <c r="D25167" s="1">
        <v>80204</v>
      </c>
      <c r="E25167" s="1">
        <v>39.7304599</v>
      </c>
      <c r="F25167" s="1">
        <v>-105.04667190000001</v>
      </c>
      <c r="G25167" s="1">
        <v>37773</v>
      </c>
      <c r="H25167" s="1">
        <v>34651</v>
      </c>
      <c r="I25167" s="1"/>
      <c r="J25167" s="1"/>
    </row>
    <row r="25168" spans="1:10" x14ac:dyDescent="0.35">
      <c r="A25168" s="1" t="s">
        <v>1838</v>
      </c>
      <c r="B25168" s="1" t="s">
        <v>1839</v>
      </c>
      <c r="C25168" s="1" t="s">
        <v>1849</v>
      </c>
      <c r="D25168" s="1">
        <v>80216</v>
      </c>
      <c r="E25168" s="1">
        <v>39.781100299999999</v>
      </c>
      <c r="F25168" s="1">
        <v>-104.98634199999999</v>
      </c>
      <c r="G25168" s="1">
        <v>40225</v>
      </c>
      <c r="H25168" s="1">
        <v>35755</v>
      </c>
      <c r="I25168" s="1"/>
      <c r="J25168" s="1"/>
    </row>
    <row r="25169" spans="1:10" x14ac:dyDescent="0.35">
      <c r="A25169" s="1" t="s">
        <v>1838</v>
      </c>
      <c r="B25169" s="1" t="s">
        <v>1839</v>
      </c>
      <c r="C25169" s="1" t="s">
        <v>1849</v>
      </c>
      <c r="D25169" s="1">
        <v>80205</v>
      </c>
      <c r="E25169" s="1">
        <v>39.749896100000001</v>
      </c>
      <c r="F25169" s="1">
        <v>-104.9754588</v>
      </c>
      <c r="G25169" s="1">
        <v>74152</v>
      </c>
      <c r="H25169" s="1">
        <v>70856</v>
      </c>
      <c r="I25169" s="1"/>
      <c r="J25169" s="1"/>
    </row>
    <row r="25170" spans="1:10" x14ac:dyDescent="0.35">
      <c r="A25170" s="1" t="s">
        <v>1838</v>
      </c>
      <c r="B25170" s="1" t="s">
        <v>1839</v>
      </c>
      <c r="C25170" s="1" t="s">
        <v>1849</v>
      </c>
      <c r="D25170" s="1">
        <v>80209</v>
      </c>
      <c r="E25170" s="1">
        <v>39.703828399999999</v>
      </c>
      <c r="F25170" s="1">
        <v>-104.98393160000001</v>
      </c>
      <c r="G25170" s="1">
        <v>84194</v>
      </c>
      <c r="H25170" s="1">
        <v>66329</v>
      </c>
      <c r="I25170" s="1"/>
      <c r="J25170" s="1"/>
    </row>
    <row r="25171" spans="1:10" x14ac:dyDescent="0.35">
      <c r="A25171" s="1" t="s">
        <v>1838</v>
      </c>
      <c r="B25171" s="1" t="s">
        <v>1839</v>
      </c>
      <c r="C25171" s="1" t="s">
        <v>1849</v>
      </c>
      <c r="D25171" s="1">
        <v>80206</v>
      </c>
      <c r="E25171" s="1">
        <v>39.722297099999999</v>
      </c>
      <c r="F25171" s="1">
        <v>-104.9659994</v>
      </c>
      <c r="G25171" s="1">
        <v>150004</v>
      </c>
      <c r="H25171" s="1">
        <v>86162</v>
      </c>
      <c r="I25171" s="1"/>
      <c r="J25171" s="1"/>
    </row>
    <row r="25172" spans="1:10" x14ac:dyDescent="0.35">
      <c r="A25172" s="1" t="s">
        <v>1838</v>
      </c>
      <c r="B25172" s="1" t="s">
        <v>1839</v>
      </c>
      <c r="C25172" s="1" t="s">
        <v>1849</v>
      </c>
      <c r="D25172" s="1">
        <v>80206</v>
      </c>
      <c r="E25172" s="1">
        <v>39.736118099999999</v>
      </c>
      <c r="F25172" s="1">
        <v>-104.9450408</v>
      </c>
      <c r="G25172" s="1">
        <v>82864</v>
      </c>
      <c r="H25172" s="1">
        <v>72286</v>
      </c>
      <c r="I25172" s="1"/>
      <c r="J25172" s="1"/>
    </row>
    <row r="25173" spans="1:10" x14ac:dyDescent="0.35">
      <c r="A25173" s="1" t="s">
        <v>1838</v>
      </c>
      <c r="B25173" s="1" t="s">
        <v>1839</v>
      </c>
      <c r="C25173" s="1" t="s">
        <v>1849</v>
      </c>
      <c r="D25173" s="1">
        <v>80207</v>
      </c>
      <c r="E25173" s="1">
        <v>39.773029800000003</v>
      </c>
      <c r="F25173" s="1">
        <v>-104.912735</v>
      </c>
      <c r="G25173" s="1">
        <v>49137</v>
      </c>
      <c r="H25173" s="1">
        <v>42419</v>
      </c>
      <c r="I25173" s="1"/>
      <c r="J25173" s="1"/>
    </row>
    <row r="25174" spans="1:10" x14ac:dyDescent="0.35">
      <c r="A25174" s="1" t="s">
        <v>1838</v>
      </c>
      <c r="B25174" s="1" t="s">
        <v>1839</v>
      </c>
      <c r="C25174" s="1" t="s">
        <v>1849</v>
      </c>
      <c r="D25174" s="1">
        <v>80220</v>
      </c>
      <c r="E25174" s="1">
        <v>39.732858</v>
      </c>
      <c r="F25174" s="1">
        <v>-104.91295169999999</v>
      </c>
      <c r="G25174" s="1">
        <v>98184</v>
      </c>
      <c r="H25174" s="1">
        <v>72534</v>
      </c>
      <c r="I25174" s="1"/>
      <c r="J25174" s="1"/>
    </row>
    <row r="25175" spans="1:10" x14ac:dyDescent="0.35">
      <c r="A25175" s="1" t="s">
        <v>1838</v>
      </c>
      <c r="B25175" s="1" t="s">
        <v>1839</v>
      </c>
      <c r="C25175" s="1" t="s">
        <v>1849</v>
      </c>
      <c r="D25175" s="1">
        <v>80219</v>
      </c>
      <c r="E25175" s="1">
        <v>39.6903431</v>
      </c>
      <c r="F25175" s="1">
        <v>-105.0327113</v>
      </c>
      <c r="G25175" s="1">
        <v>50580</v>
      </c>
      <c r="H25175" s="1">
        <v>35760</v>
      </c>
      <c r="I25175" s="1"/>
      <c r="J25175" s="1"/>
    </row>
    <row r="25176" spans="1:10" x14ac:dyDescent="0.35">
      <c r="A25176" s="1" t="s">
        <v>1838</v>
      </c>
      <c r="B25176" s="1" t="s">
        <v>1839</v>
      </c>
      <c r="C25176" s="1" t="s">
        <v>1849</v>
      </c>
      <c r="D25176" s="1">
        <v>80222</v>
      </c>
      <c r="E25176" s="1">
        <v>39.673791600000001</v>
      </c>
      <c r="F25176" s="1">
        <v>-104.9146257</v>
      </c>
      <c r="G25176" s="1">
        <v>45962</v>
      </c>
      <c r="H25176" s="1">
        <v>42955</v>
      </c>
      <c r="I25176" s="1"/>
      <c r="J25176" s="1"/>
    </row>
    <row r="25177" spans="1:10" x14ac:dyDescent="0.35">
      <c r="A25177" s="1" t="s">
        <v>1838</v>
      </c>
      <c r="B25177" s="1" t="s">
        <v>1839</v>
      </c>
      <c r="C25177" s="1" t="s">
        <v>1849</v>
      </c>
      <c r="D25177" s="1">
        <v>80239</v>
      </c>
      <c r="E25177" s="1">
        <v>39.791978899999997</v>
      </c>
      <c r="F25177" s="1">
        <v>-104.81482889999999</v>
      </c>
      <c r="G25177" s="1">
        <v>57909</v>
      </c>
      <c r="H25177" s="1">
        <v>36803</v>
      </c>
      <c r="I25177" s="1"/>
      <c r="J25177" s="1"/>
    </row>
    <row r="25178" spans="1:10" x14ac:dyDescent="0.35">
      <c r="A25178" s="1" t="s">
        <v>1838</v>
      </c>
      <c r="B25178" s="1" t="s">
        <v>1839</v>
      </c>
      <c r="C25178" s="1" t="s">
        <v>1849</v>
      </c>
      <c r="D25178" s="1">
        <v>80221</v>
      </c>
      <c r="E25178" s="1">
        <v>39.8433931</v>
      </c>
      <c r="F25178" s="1">
        <v>-104.9991945</v>
      </c>
      <c r="G25178" s="1">
        <v>63336</v>
      </c>
      <c r="H25178" s="1">
        <v>41464</v>
      </c>
      <c r="I25178" s="1"/>
      <c r="J25178" s="1"/>
    </row>
    <row r="25179" spans="1:10" x14ac:dyDescent="0.35">
      <c r="A25179" s="1" t="s">
        <v>1838</v>
      </c>
      <c r="B25179" s="1" t="s">
        <v>1839</v>
      </c>
      <c r="C25179" s="1" t="s">
        <v>1849</v>
      </c>
      <c r="D25179" s="1">
        <v>80235</v>
      </c>
      <c r="E25179" s="1">
        <v>39.647027799999996</v>
      </c>
      <c r="F25179" s="1">
        <v>-105.1076411</v>
      </c>
      <c r="G25179" s="1">
        <v>73802</v>
      </c>
      <c r="H25179" s="1">
        <v>56281</v>
      </c>
      <c r="I25179" s="1"/>
      <c r="J25179" s="1"/>
    </row>
    <row r="25180" spans="1:10" x14ac:dyDescent="0.35">
      <c r="A25180" s="1" t="s">
        <v>2377</v>
      </c>
      <c r="B25180" s="1" t="s">
        <v>2378</v>
      </c>
      <c r="C25180" s="1" t="s">
        <v>2407</v>
      </c>
      <c r="D25180" s="1">
        <v>70113</v>
      </c>
      <c r="E25180" s="1">
        <v>29.923530700000001</v>
      </c>
      <c r="F25180" s="1">
        <v>-90.046471100000005</v>
      </c>
      <c r="G25180" s="1">
        <v>21474</v>
      </c>
      <c r="H25180" s="1">
        <v>32578</v>
      </c>
      <c r="I25180" s="1"/>
      <c r="J25180" s="1"/>
    </row>
    <row r="25181" spans="1:10" x14ac:dyDescent="0.35">
      <c r="A25181" s="1" t="s">
        <v>2377</v>
      </c>
      <c r="B25181" s="1" t="s">
        <v>2378</v>
      </c>
      <c r="C25181" s="1" t="s">
        <v>2407</v>
      </c>
      <c r="D25181" s="1">
        <v>70114</v>
      </c>
      <c r="E25181" s="1">
        <v>29.932782700000001</v>
      </c>
      <c r="F25181" s="1">
        <v>-90.040952700000005</v>
      </c>
      <c r="G25181" s="1">
        <v>12191</v>
      </c>
      <c r="H25181" s="1">
        <v>8680</v>
      </c>
      <c r="I25181" s="1"/>
      <c r="J25181" s="1"/>
    </row>
    <row r="25182" spans="1:10" x14ac:dyDescent="0.35">
      <c r="A25182" s="1" t="s">
        <v>2377</v>
      </c>
      <c r="B25182" s="1" t="s">
        <v>2378</v>
      </c>
      <c r="C25182" s="1" t="s">
        <v>2407</v>
      </c>
      <c r="D25182" s="1">
        <v>70118</v>
      </c>
      <c r="E25182" s="1">
        <v>29.947526499999999</v>
      </c>
      <c r="F25182" s="1">
        <v>-90.026514599999999</v>
      </c>
      <c r="G25182" s="1">
        <v>46724</v>
      </c>
      <c r="H25182" s="1">
        <v>50070</v>
      </c>
      <c r="I25182" s="1"/>
      <c r="J25182" s="1"/>
    </row>
    <row r="25183" spans="1:10" x14ac:dyDescent="0.35">
      <c r="A25183" s="1" t="s">
        <v>2377</v>
      </c>
      <c r="B25183" s="1" t="s">
        <v>2378</v>
      </c>
      <c r="C25183" s="1" t="s">
        <v>2407</v>
      </c>
      <c r="D25183" s="1">
        <v>70131</v>
      </c>
      <c r="E25183" s="1">
        <v>29.9187756</v>
      </c>
      <c r="F25183" s="1">
        <v>-89.977485799999997</v>
      </c>
      <c r="G25183" s="1">
        <v>45223</v>
      </c>
      <c r="H25183" s="1">
        <v>35225</v>
      </c>
      <c r="I25183" s="1"/>
      <c r="J25183" s="1"/>
    </row>
    <row r="25184" spans="1:10" x14ac:dyDescent="0.35">
      <c r="A25184" s="1" t="s">
        <v>2377</v>
      </c>
      <c r="B25184" s="1" t="s">
        <v>2378</v>
      </c>
      <c r="C25184" s="1" t="s">
        <v>2407</v>
      </c>
      <c r="D25184" s="1">
        <v>70117</v>
      </c>
      <c r="E25184" s="1">
        <v>29.9544794</v>
      </c>
      <c r="F25184" s="1">
        <v>-90.017215199999995</v>
      </c>
      <c r="G25184" s="1">
        <v>50099</v>
      </c>
      <c r="H25184" s="1">
        <v>72397</v>
      </c>
      <c r="I25184" s="1"/>
      <c r="J25184" s="1"/>
    </row>
    <row r="25185" spans="1:10" x14ac:dyDescent="0.35">
      <c r="A25185" s="1" t="s">
        <v>2377</v>
      </c>
      <c r="B25185" s="1" t="s">
        <v>2378</v>
      </c>
      <c r="C25185" s="1" t="s">
        <v>2407</v>
      </c>
      <c r="D25185" s="1">
        <v>70117</v>
      </c>
      <c r="E25185" s="1">
        <v>29.974344899999998</v>
      </c>
      <c r="F25185" s="1">
        <v>-90.010941700000004</v>
      </c>
      <c r="G25185" s="1">
        <v>32236</v>
      </c>
      <c r="H25185" s="1">
        <v>22252</v>
      </c>
      <c r="I25185" s="1"/>
      <c r="J25185" s="1"/>
    </row>
    <row r="25186" spans="1:10" x14ac:dyDescent="0.35">
      <c r="A25186" s="1" t="s">
        <v>2377</v>
      </c>
      <c r="B25186" s="1" t="s">
        <v>2378</v>
      </c>
      <c r="C25186" s="1" t="s">
        <v>2407</v>
      </c>
      <c r="D25186" s="1">
        <v>70117</v>
      </c>
      <c r="E25186" s="1">
        <v>29.967122799999999</v>
      </c>
      <c r="F25186" s="1">
        <v>-90.030270900000005</v>
      </c>
      <c r="G25186" s="1">
        <v>56855</v>
      </c>
      <c r="H25186" s="1">
        <v>55720</v>
      </c>
      <c r="I25186" s="1"/>
      <c r="J25186" s="1"/>
    </row>
    <row r="25187" spans="1:10" x14ac:dyDescent="0.35">
      <c r="A25187" s="1" t="s">
        <v>2377</v>
      </c>
      <c r="B25187" s="1" t="s">
        <v>2378</v>
      </c>
      <c r="C25187" s="1" t="s">
        <v>2407</v>
      </c>
      <c r="D25187" s="1">
        <v>70117</v>
      </c>
      <c r="E25187" s="1">
        <v>29.969738100000001</v>
      </c>
      <c r="F25187" s="1">
        <v>-90.0344719</v>
      </c>
      <c r="G25187" s="1">
        <v>22185</v>
      </c>
      <c r="H25187" s="1">
        <v>28404</v>
      </c>
      <c r="I25187" s="1"/>
      <c r="J25187" s="1"/>
    </row>
    <row r="25188" spans="1:10" x14ac:dyDescent="0.35">
      <c r="A25188" s="1" t="s">
        <v>2377</v>
      </c>
      <c r="B25188" s="1" t="s">
        <v>2378</v>
      </c>
      <c r="C25188" s="1" t="s">
        <v>2407</v>
      </c>
      <c r="D25188" s="1">
        <v>70122</v>
      </c>
      <c r="E25188" s="1">
        <v>29.974706300000001</v>
      </c>
      <c r="F25188" s="1">
        <v>-90.036813100000003</v>
      </c>
      <c r="G25188" s="1">
        <v>33212</v>
      </c>
      <c r="H25188" s="1">
        <v>30892</v>
      </c>
      <c r="I25188" s="1"/>
      <c r="J25188" s="1"/>
    </row>
    <row r="25189" spans="1:10" x14ac:dyDescent="0.35">
      <c r="A25189" s="1" t="s">
        <v>2377</v>
      </c>
      <c r="B25189" s="1" t="s">
        <v>2378</v>
      </c>
      <c r="C25189" s="1" t="s">
        <v>2407</v>
      </c>
      <c r="D25189" s="1">
        <v>70126</v>
      </c>
      <c r="E25189" s="1">
        <v>30.008515500000001</v>
      </c>
      <c r="F25189" s="1">
        <v>-90.035540999999995</v>
      </c>
      <c r="G25189" s="1">
        <v>55850</v>
      </c>
      <c r="H25189" s="1">
        <v>45288</v>
      </c>
      <c r="I25189" s="1"/>
      <c r="J25189" s="1"/>
    </row>
    <row r="25190" spans="1:10" x14ac:dyDescent="0.35">
      <c r="A25190" s="1" t="s">
        <v>2377</v>
      </c>
      <c r="B25190" s="1" t="s">
        <v>2378</v>
      </c>
      <c r="C25190" s="1" t="s">
        <v>2407</v>
      </c>
      <c r="D25190" s="1">
        <v>70126</v>
      </c>
      <c r="E25190" s="1">
        <v>30.0171119</v>
      </c>
      <c r="F25190" s="1">
        <v>-90.001384700000003</v>
      </c>
      <c r="G25190" s="1">
        <v>33241</v>
      </c>
      <c r="H25190" s="1">
        <v>21412</v>
      </c>
      <c r="I25190" s="1"/>
      <c r="J25190" s="1"/>
    </row>
    <row r="25191" spans="1:10" x14ac:dyDescent="0.35">
      <c r="A25191" s="1" t="s">
        <v>2377</v>
      </c>
      <c r="B25191" s="1" t="s">
        <v>2378</v>
      </c>
      <c r="C25191" s="1" t="s">
        <v>2407</v>
      </c>
      <c r="D25191" s="1">
        <v>70126</v>
      </c>
      <c r="E25191" s="1">
        <v>30.043218400000001</v>
      </c>
      <c r="F25191" s="1">
        <v>-89.9945515</v>
      </c>
      <c r="G25191" s="1">
        <v>30271</v>
      </c>
      <c r="H25191" s="1">
        <v>29241</v>
      </c>
      <c r="I25191" s="1"/>
      <c r="J25191" s="1"/>
    </row>
    <row r="25192" spans="1:10" x14ac:dyDescent="0.35">
      <c r="A25192" s="1" t="s">
        <v>2377</v>
      </c>
      <c r="B25192" s="1" t="s">
        <v>2378</v>
      </c>
      <c r="C25192" s="1" t="s">
        <v>2407</v>
      </c>
      <c r="D25192" s="1">
        <v>70175</v>
      </c>
      <c r="E25192" s="1">
        <v>30.051496199999999</v>
      </c>
      <c r="F25192" s="1">
        <v>-89.977806400000006</v>
      </c>
      <c r="G25192" s="1">
        <v>23881</v>
      </c>
      <c r="H25192" s="1">
        <v>20875</v>
      </c>
      <c r="I25192" s="1"/>
      <c r="J25192" s="1"/>
    </row>
    <row r="25193" spans="1:10" x14ac:dyDescent="0.35">
      <c r="A25193" s="1" t="s">
        <v>2377</v>
      </c>
      <c r="B25193" s="1" t="s">
        <v>2378</v>
      </c>
      <c r="C25193" s="1" t="s">
        <v>2407</v>
      </c>
      <c r="D25193" s="1">
        <v>70126</v>
      </c>
      <c r="E25193" s="1">
        <v>30.0304833</v>
      </c>
      <c r="F25193" s="1">
        <v>-90.004410300000004</v>
      </c>
      <c r="G25193" s="1">
        <v>36000</v>
      </c>
      <c r="H25193" s="1">
        <v>38110</v>
      </c>
      <c r="I25193" s="1"/>
      <c r="J25193" s="1"/>
    </row>
    <row r="25194" spans="1:10" x14ac:dyDescent="0.35">
      <c r="A25194" s="1" t="s">
        <v>2377</v>
      </c>
      <c r="B25194" s="1" t="s">
        <v>2378</v>
      </c>
      <c r="C25194" s="1" t="s">
        <v>2407</v>
      </c>
      <c r="D25194" s="1">
        <v>70128</v>
      </c>
      <c r="E25194" s="1">
        <v>30.041437299999998</v>
      </c>
      <c r="F25194" s="1">
        <v>-89.954947799999999</v>
      </c>
      <c r="G25194" s="1">
        <v>102816</v>
      </c>
      <c r="H25194" s="1">
        <v>70008</v>
      </c>
      <c r="I25194" s="1"/>
      <c r="J25194" s="1"/>
    </row>
    <row r="25195" spans="1:10" x14ac:dyDescent="0.35">
      <c r="A25195" s="1" t="s">
        <v>2377</v>
      </c>
      <c r="B25195" s="1" t="s">
        <v>2378</v>
      </c>
      <c r="C25195" s="1" t="s">
        <v>2407</v>
      </c>
      <c r="D25195" s="1">
        <v>70129</v>
      </c>
      <c r="E25195" s="1">
        <v>30.029298099999998</v>
      </c>
      <c r="F25195" s="1">
        <v>-89.910611000000003</v>
      </c>
      <c r="G25195" s="1">
        <v>21675</v>
      </c>
      <c r="H25195" s="1">
        <v>23070</v>
      </c>
      <c r="I25195" s="1"/>
      <c r="J25195" s="1"/>
    </row>
    <row r="25196" spans="1:10" x14ac:dyDescent="0.35">
      <c r="A25196" s="1" t="s">
        <v>2377</v>
      </c>
      <c r="B25196" s="1" t="s">
        <v>2378</v>
      </c>
      <c r="C25196" s="1" t="s">
        <v>2407</v>
      </c>
      <c r="D25196" s="1">
        <v>70112</v>
      </c>
      <c r="E25196" s="1">
        <v>29.9805426</v>
      </c>
      <c r="F25196" s="1">
        <v>-90.054727200000002</v>
      </c>
      <c r="G25196" s="1">
        <v>28488</v>
      </c>
      <c r="H25196" s="1">
        <v>44614</v>
      </c>
      <c r="I25196" s="1"/>
      <c r="J25196" s="1"/>
    </row>
    <row r="25197" spans="1:10" x14ac:dyDescent="0.35">
      <c r="A25197" s="1" t="s">
        <v>2377</v>
      </c>
      <c r="B25197" s="1" t="s">
        <v>2378</v>
      </c>
      <c r="C25197" s="1" t="s">
        <v>2407</v>
      </c>
      <c r="D25197" s="1">
        <v>70122</v>
      </c>
      <c r="E25197" s="1">
        <v>29.995185200000002</v>
      </c>
      <c r="F25197" s="1">
        <v>-90.055350399999995</v>
      </c>
      <c r="G25197" s="1">
        <v>43810</v>
      </c>
      <c r="H25197" s="1">
        <v>30484</v>
      </c>
      <c r="I25197" s="1"/>
      <c r="J25197" s="1"/>
    </row>
    <row r="25198" spans="1:10" x14ac:dyDescent="0.35">
      <c r="A25198" s="1" t="s">
        <v>2377</v>
      </c>
      <c r="B25198" s="1" t="s">
        <v>2378</v>
      </c>
      <c r="C25198" s="1" t="s">
        <v>2407</v>
      </c>
      <c r="D25198" s="1">
        <v>70122</v>
      </c>
      <c r="E25198" s="1">
        <v>30.019867900000001</v>
      </c>
      <c r="F25198" s="1">
        <v>-90.050526199999993</v>
      </c>
      <c r="G25198" s="1">
        <v>29625</v>
      </c>
      <c r="H25198" s="1">
        <v>26572</v>
      </c>
      <c r="I25198" s="1"/>
      <c r="J25198" s="1"/>
    </row>
    <row r="25199" spans="1:10" x14ac:dyDescent="0.35">
      <c r="A25199" s="1" t="s">
        <v>2377</v>
      </c>
      <c r="B25199" s="1" t="s">
        <v>2378</v>
      </c>
      <c r="C25199" s="1" t="s">
        <v>2407</v>
      </c>
      <c r="D25199" s="1">
        <v>70112</v>
      </c>
      <c r="E25199" s="1">
        <v>29.9656123</v>
      </c>
      <c r="F25199" s="1">
        <v>-90.059250399999996</v>
      </c>
      <c r="G25199" s="1">
        <v>70571</v>
      </c>
      <c r="H25199" s="1">
        <v>58307</v>
      </c>
      <c r="I25199" s="1"/>
      <c r="J25199" s="1"/>
    </row>
    <row r="25200" spans="1:10" x14ac:dyDescent="0.35">
      <c r="A25200" s="1" t="s">
        <v>2377</v>
      </c>
      <c r="B25200" s="1" t="s">
        <v>2378</v>
      </c>
      <c r="C25200" s="1" t="s">
        <v>2407</v>
      </c>
      <c r="D25200" s="1">
        <v>70112</v>
      </c>
      <c r="E25200" s="1">
        <v>29.975757999999999</v>
      </c>
      <c r="F25200" s="1">
        <v>-90.060991900000005</v>
      </c>
      <c r="G25200" s="1">
        <v>34501</v>
      </c>
      <c r="H25200" s="1">
        <v>26060</v>
      </c>
      <c r="I25200" s="1"/>
      <c r="J25200" s="1"/>
    </row>
    <row r="25201" spans="1:10" x14ac:dyDescent="0.35">
      <c r="A25201" s="1" t="s">
        <v>2377</v>
      </c>
      <c r="B25201" s="1" t="s">
        <v>2378</v>
      </c>
      <c r="C25201" s="1" t="s">
        <v>2407</v>
      </c>
      <c r="D25201" s="1">
        <v>70122</v>
      </c>
      <c r="E25201" s="1">
        <v>30.0053074</v>
      </c>
      <c r="F25201" s="1">
        <v>-90.078346800000006</v>
      </c>
      <c r="G25201" s="1">
        <v>99764</v>
      </c>
      <c r="H25201" s="1">
        <v>82321</v>
      </c>
      <c r="I25201" s="1"/>
      <c r="J25201" s="1"/>
    </row>
    <row r="25202" spans="1:10" x14ac:dyDescent="0.35">
      <c r="A25202" s="1" t="s">
        <v>2377</v>
      </c>
      <c r="B25202" s="1" t="s">
        <v>2378</v>
      </c>
      <c r="C25202" s="1" t="s">
        <v>2407</v>
      </c>
      <c r="D25202" s="1">
        <v>70122</v>
      </c>
      <c r="E25202" s="1">
        <v>29.9990171</v>
      </c>
      <c r="F25202" s="1">
        <v>-90.063875100000004</v>
      </c>
      <c r="G25202" s="1">
        <v>44421</v>
      </c>
      <c r="H25202" s="1">
        <v>50805</v>
      </c>
      <c r="I25202" s="1"/>
      <c r="J25202" s="1"/>
    </row>
    <row r="25203" spans="1:10" x14ac:dyDescent="0.35">
      <c r="A25203" s="1" t="s">
        <v>2377</v>
      </c>
      <c r="B25203" s="1" t="s">
        <v>2378</v>
      </c>
      <c r="C25203" s="1" t="s">
        <v>2407</v>
      </c>
      <c r="D25203" s="1">
        <v>70118</v>
      </c>
      <c r="E25203" s="1">
        <v>29.978108899999999</v>
      </c>
      <c r="F25203" s="1">
        <v>-90.073616900000005</v>
      </c>
      <c r="G25203" s="1">
        <v>33625</v>
      </c>
      <c r="H25203" s="1">
        <v>24070</v>
      </c>
      <c r="I25203" s="1"/>
      <c r="J25203" s="1"/>
    </row>
    <row r="25204" spans="1:10" x14ac:dyDescent="0.35">
      <c r="A25204" s="1" t="s">
        <v>2377</v>
      </c>
      <c r="B25204" s="1" t="s">
        <v>2378</v>
      </c>
      <c r="C25204" s="1" t="s">
        <v>2407</v>
      </c>
      <c r="D25204" s="1">
        <v>70119</v>
      </c>
      <c r="E25204" s="1">
        <v>29.9831708</v>
      </c>
      <c r="F25204" s="1">
        <v>-90.077816299999995</v>
      </c>
      <c r="G25204" s="1">
        <v>54781</v>
      </c>
      <c r="H25204" s="1">
        <v>52504</v>
      </c>
      <c r="I25204" s="1"/>
      <c r="J25204" s="1"/>
    </row>
    <row r="25205" spans="1:10" x14ac:dyDescent="0.35">
      <c r="A25205" s="1" t="s">
        <v>2377</v>
      </c>
      <c r="B25205" s="1" t="s">
        <v>2378</v>
      </c>
      <c r="C25205" s="1" t="s">
        <v>2407</v>
      </c>
      <c r="D25205" s="1">
        <v>70119</v>
      </c>
      <c r="E25205" s="1">
        <v>29.9687044</v>
      </c>
      <c r="F25205" s="1">
        <v>-90.077845199999999</v>
      </c>
      <c r="G25205" s="1">
        <v>24436</v>
      </c>
      <c r="H25205" s="1">
        <v>24857</v>
      </c>
      <c r="I25205" s="1"/>
      <c r="J25205" s="1"/>
    </row>
    <row r="25206" spans="1:10" x14ac:dyDescent="0.35">
      <c r="A25206" s="1" t="s">
        <v>2377</v>
      </c>
      <c r="B25206" s="1" t="s">
        <v>2378</v>
      </c>
      <c r="C25206" s="1" t="s">
        <v>2407</v>
      </c>
      <c r="D25206" s="1">
        <v>70112</v>
      </c>
      <c r="E25206" s="1">
        <v>29.9596622</v>
      </c>
      <c r="F25206" s="1">
        <v>-90.073723099999995</v>
      </c>
      <c r="G25206" s="1">
        <v>11282</v>
      </c>
      <c r="H25206" s="1">
        <v>13454</v>
      </c>
      <c r="I25206" s="1"/>
      <c r="J25206" s="1"/>
    </row>
    <row r="25207" spans="1:10" x14ac:dyDescent="0.35">
      <c r="A25207" s="1" t="s">
        <v>2377</v>
      </c>
      <c r="B25207" s="1" t="s">
        <v>2378</v>
      </c>
      <c r="C25207" s="1" t="s">
        <v>2407</v>
      </c>
      <c r="D25207" s="1">
        <v>70119</v>
      </c>
      <c r="E25207" s="1">
        <v>29.988906499999999</v>
      </c>
      <c r="F25207" s="1">
        <v>-90.109567799999994</v>
      </c>
      <c r="G25207" s="1">
        <v>83994</v>
      </c>
      <c r="H25207" s="1">
        <v>63289</v>
      </c>
      <c r="I25207" s="1"/>
      <c r="J25207" s="1"/>
    </row>
    <row r="25208" spans="1:10" x14ac:dyDescent="0.35">
      <c r="A25208" s="1" t="s">
        <v>2377</v>
      </c>
      <c r="B25208" s="1" t="s">
        <v>2378</v>
      </c>
      <c r="C25208" s="1" t="s">
        <v>2407</v>
      </c>
      <c r="D25208" s="1">
        <v>70124</v>
      </c>
      <c r="E25208" s="1">
        <v>30.011877800000001</v>
      </c>
      <c r="F25208" s="1">
        <v>-90.103430500000002</v>
      </c>
      <c r="G25208" s="1">
        <v>115805</v>
      </c>
      <c r="H25208" s="1">
        <v>73892</v>
      </c>
      <c r="I25208" s="1"/>
      <c r="J25208" s="1"/>
    </row>
    <row r="25209" spans="1:10" x14ac:dyDescent="0.35">
      <c r="A25209" s="1" t="s">
        <v>2377</v>
      </c>
      <c r="B25209" s="1" t="s">
        <v>2378</v>
      </c>
      <c r="C25209" s="1" t="s">
        <v>2407</v>
      </c>
      <c r="D25209" s="1">
        <v>70119</v>
      </c>
      <c r="E25209" s="1">
        <v>29.9659339</v>
      </c>
      <c r="F25209" s="1">
        <v>-90.092132000000007</v>
      </c>
      <c r="G25209" s="1">
        <v>20443</v>
      </c>
      <c r="H25209" s="1">
        <v>20676</v>
      </c>
      <c r="I25209" s="1"/>
      <c r="J25209" s="1"/>
    </row>
    <row r="25210" spans="1:10" x14ac:dyDescent="0.35">
      <c r="A25210" s="1" t="s">
        <v>2377</v>
      </c>
      <c r="B25210" s="1" t="s">
        <v>2378</v>
      </c>
      <c r="C25210" s="1" t="s">
        <v>2407</v>
      </c>
      <c r="D25210" s="1">
        <v>70125</v>
      </c>
      <c r="E25210" s="1">
        <v>29.951836799999999</v>
      </c>
      <c r="F25210" s="1">
        <v>-90.091596899999999</v>
      </c>
      <c r="G25210" s="1">
        <v>14189</v>
      </c>
      <c r="H25210" s="1">
        <v>9683</v>
      </c>
      <c r="I25210" s="1"/>
      <c r="J25210" s="1"/>
    </row>
    <row r="25211" spans="1:10" x14ac:dyDescent="0.35">
      <c r="A25211" s="1" t="s">
        <v>2377</v>
      </c>
      <c r="B25211" s="1" t="s">
        <v>2378</v>
      </c>
      <c r="C25211" s="1" t="s">
        <v>2407</v>
      </c>
      <c r="D25211" s="1">
        <v>70118</v>
      </c>
      <c r="E25211" s="1">
        <v>29.9693282</v>
      </c>
      <c r="F25211" s="1">
        <v>-90.123826899999997</v>
      </c>
      <c r="G25211" s="1">
        <v>31033</v>
      </c>
      <c r="H25211" s="1">
        <v>32043</v>
      </c>
      <c r="I25211" s="1"/>
      <c r="J25211" s="1"/>
    </row>
    <row r="25212" spans="1:10" x14ac:dyDescent="0.35">
      <c r="A25212" s="1" t="s">
        <v>2377</v>
      </c>
      <c r="B25212" s="1" t="s">
        <v>2378</v>
      </c>
      <c r="C25212" s="1" t="s">
        <v>2407</v>
      </c>
      <c r="D25212" s="1">
        <v>70118</v>
      </c>
      <c r="E25212" s="1">
        <v>29.971673299999999</v>
      </c>
      <c r="F25212" s="1">
        <v>-90.113075800000004</v>
      </c>
      <c r="G25212" s="1">
        <v>30114</v>
      </c>
      <c r="H25212" s="1">
        <v>34612</v>
      </c>
      <c r="I25212" s="1"/>
      <c r="J25212" s="1"/>
    </row>
    <row r="25213" spans="1:10" x14ac:dyDescent="0.35">
      <c r="A25213" s="1" t="s">
        <v>2377</v>
      </c>
      <c r="B25213" s="1" t="s">
        <v>2378</v>
      </c>
      <c r="C25213" s="1" t="s">
        <v>2407</v>
      </c>
      <c r="D25213" s="1">
        <v>70125</v>
      </c>
      <c r="E25213" s="1">
        <v>29.929124099999999</v>
      </c>
      <c r="F25213" s="1">
        <v>-90.078231900000006</v>
      </c>
      <c r="G25213" s="1">
        <v>79448</v>
      </c>
      <c r="H25213" s="1">
        <v>72843</v>
      </c>
      <c r="I25213" s="1"/>
      <c r="J25213" s="1"/>
    </row>
    <row r="25214" spans="1:10" x14ac:dyDescent="0.35">
      <c r="A25214" s="1" t="s">
        <v>2377</v>
      </c>
      <c r="B25214" s="1" t="s">
        <v>2378</v>
      </c>
      <c r="C25214" s="1" t="s">
        <v>2407</v>
      </c>
      <c r="D25214" s="1">
        <v>70115</v>
      </c>
      <c r="E25214" s="1">
        <v>29.9281006</v>
      </c>
      <c r="F25214" s="1">
        <v>-90.084878399999994</v>
      </c>
      <c r="G25214" s="1">
        <v>115591</v>
      </c>
      <c r="H25214" s="1">
        <v>88759</v>
      </c>
      <c r="I25214" s="1"/>
      <c r="J25214" s="1"/>
    </row>
    <row r="25215" spans="1:10" x14ac:dyDescent="0.35">
      <c r="A25215" s="1" t="s">
        <v>2377</v>
      </c>
      <c r="B25215" s="1" t="s">
        <v>2378</v>
      </c>
      <c r="C25215" s="1" t="s">
        <v>2407</v>
      </c>
      <c r="D25215" s="1">
        <v>70125</v>
      </c>
      <c r="E25215" s="1">
        <v>29.947172299999998</v>
      </c>
      <c r="F25215" s="1">
        <v>-90.096363400000001</v>
      </c>
      <c r="G25215" s="1">
        <v>21203</v>
      </c>
      <c r="H25215" s="1">
        <v>13249</v>
      </c>
      <c r="I25215" s="1"/>
      <c r="J25215" s="1"/>
    </row>
    <row r="25216" spans="1:10" x14ac:dyDescent="0.35">
      <c r="A25216" s="1" t="s">
        <v>2377</v>
      </c>
      <c r="B25216" s="1" t="s">
        <v>2378</v>
      </c>
      <c r="C25216" s="1" t="s">
        <v>2407</v>
      </c>
      <c r="D25216" s="1">
        <v>70115</v>
      </c>
      <c r="E25216" s="1">
        <v>29.924357100000002</v>
      </c>
      <c r="F25216" s="1">
        <v>-90.0951618</v>
      </c>
      <c r="G25216" s="1">
        <v>97618</v>
      </c>
      <c r="H25216" s="1">
        <v>74799</v>
      </c>
      <c r="I25216" s="1"/>
      <c r="J25216" s="1"/>
    </row>
    <row r="25217" spans="1:10" x14ac:dyDescent="0.35">
      <c r="A25217" s="1" t="s">
        <v>2377</v>
      </c>
      <c r="B25217" s="1" t="s">
        <v>2378</v>
      </c>
      <c r="C25217" s="1" t="s">
        <v>2407</v>
      </c>
      <c r="D25217" s="1">
        <v>70115</v>
      </c>
      <c r="E25217" s="1">
        <v>29.937530599999999</v>
      </c>
      <c r="F25217" s="1">
        <v>-90.099386899999999</v>
      </c>
      <c r="G25217" s="1">
        <v>50178</v>
      </c>
      <c r="H25217" s="1">
        <v>37529</v>
      </c>
      <c r="I25217" s="1"/>
      <c r="J25217" s="1"/>
    </row>
    <row r="25218" spans="1:10" x14ac:dyDescent="0.35">
      <c r="A25218" s="1" t="s">
        <v>2377</v>
      </c>
      <c r="B25218" s="1" t="s">
        <v>2378</v>
      </c>
      <c r="C25218" s="1" t="s">
        <v>2407</v>
      </c>
      <c r="D25218" s="1">
        <v>70115</v>
      </c>
      <c r="E25218" s="1">
        <v>29.923296700000002</v>
      </c>
      <c r="F25218" s="1">
        <v>-90.105323299999995</v>
      </c>
      <c r="G25218" s="1">
        <v>91897</v>
      </c>
      <c r="H25218" s="1">
        <v>77874</v>
      </c>
      <c r="I25218" s="1"/>
      <c r="J25218" s="1"/>
    </row>
    <row r="25219" spans="1:10" x14ac:dyDescent="0.35">
      <c r="A25219" s="1" t="s">
        <v>2377</v>
      </c>
      <c r="B25219" s="1" t="s">
        <v>2378</v>
      </c>
      <c r="C25219" s="1" t="s">
        <v>2407</v>
      </c>
      <c r="D25219" s="1">
        <v>70125</v>
      </c>
      <c r="E25219" s="1">
        <v>29.9434346</v>
      </c>
      <c r="F25219" s="1">
        <v>-90.106210200000007</v>
      </c>
      <c r="G25219" s="1">
        <v>74180</v>
      </c>
      <c r="H25219" s="1">
        <v>58369</v>
      </c>
      <c r="I25219" s="1"/>
      <c r="J25219" s="1"/>
    </row>
    <row r="25220" spans="1:10" x14ac:dyDescent="0.35">
      <c r="A25220" s="1" t="s">
        <v>2377</v>
      </c>
      <c r="B25220" s="1" t="s">
        <v>2378</v>
      </c>
      <c r="C25220" s="1" t="s">
        <v>2407</v>
      </c>
      <c r="D25220" s="1">
        <v>70115</v>
      </c>
      <c r="E25220" s="1">
        <v>29.931644599999998</v>
      </c>
      <c r="F25220" s="1">
        <v>-90.117129399999996</v>
      </c>
      <c r="G25220" s="1">
        <v>161984</v>
      </c>
      <c r="H25220" s="1">
        <v>81203</v>
      </c>
      <c r="I25220" s="1"/>
      <c r="J25220" s="1"/>
    </row>
    <row r="25221" spans="1:10" x14ac:dyDescent="0.35">
      <c r="A25221" s="1" t="s">
        <v>2377</v>
      </c>
      <c r="B25221" s="1" t="s">
        <v>2378</v>
      </c>
      <c r="C25221" s="1" t="s">
        <v>2407</v>
      </c>
      <c r="D25221" s="1">
        <v>70115</v>
      </c>
      <c r="E25221" s="1">
        <v>29.938996199999998</v>
      </c>
      <c r="F25221" s="1">
        <v>-90.122206000000006</v>
      </c>
      <c r="G25221" s="1">
        <v>163762</v>
      </c>
      <c r="H25221" s="1">
        <v>66010</v>
      </c>
      <c r="I25221" s="1"/>
      <c r="J25221" s="1"/>
    </row>
    <row r="25222" spans="1:10" x14ac:dyDescent="0.35">
      <c r="A25222" s="1" t="s">
        <v>2377</v>
      </c>
      <c r="B25222" s="1" t="s">
        <v>2378</v>
      </c>
      <c r="C25222" s="1" t="s">
        <v>2407</v>
      </c>
      <c r="D25222" s="1">
        <v>70118</v>
      </c>
      <c r="E25222" s="1">
        <v>29.932593399999998</v>
      </c>
      <c r="F25222" s="1">
        <v>-90.134523000000002</v>
      </c>
      <c r="G25222" s="1">
        <v>57033</v>
      </c>
      <c r="H25222" s="1">
        <v>49627</v>
      </c>
      <c r="I25222" s="1"/>
      <c r="J25222" s="1"/>
    </row>
    <row r="25223" spans="1:10" x14ac:dyDescent="0.35">
      <c r="A25223" s="1" t="s">
        <v>2377</v>
      </c>
      <c r="B25223" s="1" t="s">
        <v>2378</v>
      </c>
      <c r="C25223" s="1" t="s">
        <v>2407</v>
      </c>
      <c r="D25223" s="1">
        <v>70118</v>
      </c>
      <c r="E25223" s="1">
        <v>29.955276399999999</v>
      </c>
      <c r="F25223" s="1">
        <v>-90.117607199999995</v>
      </c>
      <c r="G25223" s="1">
        <v>78462</v>
      </c>
      <c r="H25223" s="1">
        <v>61114</v>
      </c>
      <c r="I25223" s="1"/>
      <c r="J25223" s="1"/>
    </row>
    <row r="25224" spans="1:10" x14ac:dyDescent="0.35">
      <c r="A25224" s="1" t="s">
        <v>2377</v>
      </c>
      <c r="B25224" s="1" t="s">
        <v>2378</v>
      </c>
      <c r="C25224" s="1" t="s">
        <v>2407</v>
      </c>
      <c r="D25224" s="1">
        <v>70118</v>
      </c>
      <c r="E25224" s="1">
        <v>29.958215299999999</v>
      </c>
      <c r="F25224" s="1">
        <v>-90.125241700000004</v>
      </c>
      <c r="G25224" s="1">
        <v>49939</v>
      </c>
      <c r="H25224" s="1">
        <v>48973</v>
      </c>
      <c r="I25224" s="1"/>
      <c r="J25224" s="1"/>
    </row>
    <row r="25225" spans="1:10" x14ac:dyDescent="0.35">
      <c r="A25225" s="1" t="s">
        <v>2377</v>
      </c>
      <c r="B25225" s="1" t="s">
        <v>2378</v>
      </c>
      <c r="C25225" s="1" t="s">
        <v>2407</v>
      </c>
      <c r="D25225" s="1">
        <v>70126</v>
      </c>
      <c r="E25225" s="1">
        <v>29.993279999999999</v>
      </c>
      <c r="F25225" s="1">
        <v>-90.032702400000005</v>
      </c>
      <c r="G25225" s="1">
        <v>33421</v>
      </c>
      <c r="H25225" s="1">
        <v>32618</v>
      </c>
      <c r="I25225" s="1"/>
      <c r="J25225" s="1"/>
    </row>
    <row r="25226" spans="1:10" x14ac:dyDescent="0.35">
      <c r="A25226" s="1" t="s">
        <v>2377</v>
      </c>
      <c r="B25226" s="1" t="s">
        <v>2378</v>
      </c>
      <c r="C25226" s="1" t="s">
        <v>2407</v>
      </c>
      <c r="D25226" s="1">
        <v>70185</v>
      </c>
      <c r="E25226" s="1">
        <v>29.9446692</v>
      </c>
      <c r="F25226" s="1">
        <v>-90.083102199999999</v>
      </c>
      <c r="G25226" s="1">
        <v>28807</v>
      </c>
      <c r="H25226" s="1">
        <v>47353</v>
      </c>
      <c r="I25226" s="1"/>
      <c r="J25226" s="1"/>
    </row>
    <row r="25227" spans="1:10" x14ac:dyDescent="0.35">
      <c r="A25227" s="1" t="s">
        <v>2377</v>
      </c>
      <c r="B25227" s="1" t="s">
        <v>2378</v>
      </c>
      <c r="C25227" s="1" t="s">
        <v>2407</v>
      </c>
      <c r="D25227" s="1">
        <v>70113</v>
      </c>
      <c r="E25227" s="1">
        <v>29.9398424</v>
      </c>
      <c r="F25227" s="1">
        <v>-90.092500799999996</v>
      </c>
      <c r="G25227" s="1">
        <v>24687</v>
      </c>
      <c r="H25227" s="1">
        <v>25194</v>
      </c>
      <c r="I25227" s="1"/>
      <c r="J25227" s="1"/>
    </row>
    <row r="25228" spans="1:10" x14ac:dyDescent="0.35">
      <c r="A25228" s="1" t="s">
        <v>2377</v>
      </c>
      <c r="B25228" s="1" t="s">
        <v>2378</v>
      </c>
      <c r="C25228" s="1" t="s">
        <v>2407</v>
      </c>
      <c r="D25228" s="1">
        <v>70114</v>
      </c>
      <c r="E25228" s="1">
        <v>29.932782700000001</v>
      </c>
      <c r="F25228" s="1">
        <v>-90.040952700000005</v>
      </c>
      <c r="G25228" s="1">
        <v>16907</v>
      </c>
      <c r="H25228" s="1">
        <v>15796</v>
      </c>
      <c r="I25228" s="1"/>
      <c r="J25228" s="1"/>
    </row>
    <row r="25229" spans="1:10" x14ac:dyDescent="0.35">
      <c r="A25229" s="1" t="s">
        <v>2377</v>
      </c>
      <c r="B25229" s="1" t="s">
        <v>2378</v>
      </c>
      <c r="C25229" s="1" t="s">
        <v>2407</v>
      </c>
      <c r="D25229" s="1">
        <v>70131</v>
      </c>
      <c r="E25229" s="1">
        <v>29.919991100000001</v>
      </c>
      <c r="F25229" s="1">
        <v>-90.007033000000007</v>
      </c>
      <c r="G25229" s="1">
        <v>49340</v>
      </c>
      <c r="H25229" s="1">
        <v>45042</v>
      </c>
      <c r="I25229" s="1"/>
      <c r="J25229" s="1"/>
    </row>
    <row r="25230" spans="1:10" x14ac:dyDescent="0.35">
      <c r="A25230" s="1" t="s">
        <v>2377</v>
      </c>
      <c r="B25230" s="1" t="s">
        <v>2378</v>
      </c>
      <c r="C25230" s="1" t="s">
        <v>2407</v>
      </c>
      <c r="D25230" s="1">
        <v>70117</v>
      </c>
      <c r="E25230" s="1">
        <v>29.963640000000002</v>
      </c>
      <c r="F25230" s="1">
        <v>-90.015258399999993</v>
      </c>
      <c r="G25230" s="1">
        <v>26250</v>
      </c>
      <c r="H25230" s="1">
        <v>24166</v>
      </c>
      <c r="I25230" s="1"/>
      <c r="J25230" s="1"/>
    </row>
    <row r="25231" spans="1:10" x14ac:dyDescent="0.35">
      <c r="A25231" s="1" t="s">
        <v>2377</v>
      </c>
      <c r="B25231" s="1" t="s">
        <v>2378</v>
      </c>
      <c r="C25231" s="1" t="s">
        <v>2407</v>
      </c>
      <c r="D25231" s="1">
        <v>70126</v>
      </c>
      <c r="E25231" s="1">
        <v>30.008515500000001</v>
      </c>
      <c r="F25231" s="1">
        <v>-90.035540999999995</v>
      </c>
      <c r="G25231" s="1">
        <v>52166</v>
      </c>
      <c r="H25231" s="1">
        <v>42467</v>
      </c>
      <c r="I25231" s="1"/>
      <c r="J25231" s="1"/>
    </row>
    <row r="25232" spans="1:10" x14ac:dyDescent="0.35">
      <c r="A25232" s="1" t="s">
        <v>2377</v>
      </c>
      <c r="B25232" s="1" t="s">
        <v>2378</v>
      </c>
      <c r="C25232" s="1" t="s">
        <v>2407</v>
      </c>
      <c r="D25232" s="1">
        <v>70175</v>
      </c>
      <c r="E25232" s="1">
        <v>30.051496199999999</v>
      </c>
      <c r="F25232" s="1">
        <v>-89.977806400000006</v>
      </c>
      <c r="G25232" s="1">
        <v>35041</v>
      </c>
      <c r="H25232" s="1">
        <v>35429</v>
      </c>
      <c r="I25232" s="1"/>
      <c r="J25232" s="1"/>
    </row>
    <row r="25233" spans="1:10" x14ac:dyDescent="0.35">
      <c r="A25233" s="1" t="s">
        <v>2377</v>
      </c>
      <c r="B25233" s="1" t="s">
        <v>2378</v>
      </c>
      <c r="C25233" s="1" t="s">
        <v>2407</v>
      </c>
      <c r="D25233" s="1">
        <v>70129</v>
      </c>
      <c r="E25233" s="1">
        <v>30.040656599999998</v>
      </c>
      <c r="F25233" s="1">
        <v>-89.923111399999996</v>
      </c>
      <c r="G25233" s="1">
        <v>47575</v>
      </c>
      <c r="H25233" s="1">
        <v>44399</v>
      </c>
      <c r="I25233" s="1"/>
      <c r="J25233" s="1"/>
    </row>
    <row r="25234" spans="1:10" x14ac:dyDescent="0.35">
      <c r="A25234" s="1" t="s">
        <v>2377</v>
      </c>
      <c r="B25234" s="1" t="s">
        <v>2378</v>
      </c>
      <c r="C25234" s="1" t="s">
        <v>2407</v>
      </c>
      <c r="D25234" s="1">
        <v>70122</v>
      </c>
      <c r="E25234" s="1">
        <v>29.9986298</v>
      </c>
      <c r="F25234" s="1">
        <v>-90.049898200000001</v>
      </c>
      <c r="G25234" s="1">
        <v>40758</v>
      </c>
      <c r="H25234" s="1">
        <v>41349</v>
      </c>
      <c r="I25234" s="1"/>
      <c r="J25234" s="1"/>
    </row>
    <row r="25235" spans="1:10" x14ac:dyDescent="0.35">
      <c r="A25235" s="1" t="s">
        <v>2377</v>
      </c>
      <c r="B25235" s="1" t="s">
        <v>2378</v>
      </c>
      <c r="C25235" s="1" t="s">
        <v>2407</v>
      </c>
      <c r="D25235" s="1">
        <v>70118</v>
      </c>
      <c r="E25235" s="1">
        <v>29.984827899999999</v>
      </c>
      <c r="F25235" s="1">
        <v>-90.065373100000002</v>
      </c>
      <c r="G25235" s="1">
        <v>27351</v>
      </c>
      <c r="H25235" s="1">
        <v>25750</v>
      </c>
      <c r="I25235" s="1"/>
      <c r="J25235" s="1"/>
    </row>
    <row r="25236" spans="1:10" x14ac:dyDescent="0.35">
      <c r="A25236" s="1" t="s">
        <v>2377</v>
      </c>
      <c r="B25236" s="1" t="s">
        <v>2378</v>
      </c>
      <c r="C25236" s="1" t="s">
        <v>2407</v>
      </c>
      <c r="D25236" s="1">
        <v>70119</v>
      </c>
      <c r="E25236" s="1">
        <v>29.988235</v>
      </c>
      <c r="F25236" s="1">
        <v>-90.079421400000001</v>
      </c>
      <c r="G25236" s="1">
        <v>49791</v>
      </c>
      <c r="H25236" s="1">
        <v>45383</v>
      </c>
      <c r="I25236" s="1"/>
      <c r="J25236" s="1"/>
    </row>
    <row r="25237" spans="1:10" x14ac:dyDescent="0.35">
      <c r="A25237" s="1" t="s">
        <v>2377</v>
      </c>
      <c r="B25237" s="1" t="s">
        <v>2378</v>
      </c>
      <c r="C25237" s="1" t="s">
        <v>2407</v>
      </c>
      <c r="D25237" s="1">
        <v>70112</v>
      </c>
      <c r="E25237" s="1">
        <v>29.9596622</v>
      </c>
      <c r="F25237" s="1">
        <v>-90.073723099999995</v>
      </c>
      <c r="G25237" s="1">
        <v>11282</v>
      </c>
      <c r="H25237" s="1">
        <v>13454</v>
      </c>
      <c r="I25237" s="1"/>
      <c r="J25237" s="1"/>
    </row>
    <row r="25238" spans="1:10" x14ac:dyDescent="0.35">
      <c r="A25238" s="1" t="s">
        <v>2377</v>
      </c>
      <c r="B25238" s="1" t="s">
        <v>2378</v>
      </c>
      <c r="C25238" s="1" t="s">
        <v>2407</v>
      </c>
      <c r="D25238" s="1">
        <v>70119</v>
      </c>
      <c r="E25238" s="1">
        <v>29.9659339</v>
      </c>
      <c r="F25238" s="1">
        <v>-90.092132000000007</v>
      </c>
      <c r="G25238" s="1">
        <v>31218</v>
      </c>
      <c r="H25238" s="1">
        <v>33629</v>
      </c>
      <c r="I25238" s="1"/>
      <c r="J25238" s="1"/>
    </row>
    <row r="25239" spans="1:10" x14ac:dyDescent="0.35">
      <c r="A25239" s="1" t="s">
        <v>2377</v>
      </c>
      <c r="B25239" s="1" t="s">
        <v>2378</v>
      </c>
      <c r="C25239" s="1" t="s">
        <v>2407</v>
      </c>
      <c r="D25239" s="1">
        <v>70118</v>
      </c>
      <c r="E25239" s="1">
        <v>29.971673299999999</v>
      </c>
      <c r="F25239" s="1">
        <v>-90.113075800000004</v>
      </c>
      <c r="G25239" s="1">
        <v>34074</v>
      </c>
      <c r="H25239" s="1">
        <v>39895</v>
      </c>
      <c r="I25239" s="1"/>
      <c r="J25239" s="1"/>
    </row>
    <row r="25240" spans="1:10" x14ac:dyDescent="0.35">
      <c r="A25240" s="1" t="s">
        <v>2377</v>
      </c>
      <c r="B25240" s="1" t="s">
        <v>2378</v>
      </c>
      <c r="C25240" s="1" t="s">
        <v>2407</v>
      </c>
      <c r="D25240" s="1">
        <v>70115</v>
      </c>
      <c r="E25240" s="1">
        <v>29.9281006</v>
      </c>
      <c r="F25240" s="1">
        <v>-90.084878399999994</v>
      </c>
      <c r="G25240" s="1">
        <v>119442</v>
      </c>
      <c r="H25240" s="1">
        <v>88728</v>
      </c>
      <c r="I25240" s="1"/>
      <c r="J25240" s="1"/>
    </row>
    <row r="25241" spans="1:10" x14ac:dyDescent="0.35">
      <c r="A25241" s="1" t="s">
        <v>2377</v>
      </c>
      <c r="B25241" s="1" t="s">
        <v>2378</v>
      </c>
      <c r="C25241" s="1" t="s">
        <v>2407</v>
      </c>
      <c r="D25241" s="1">
        <v>70125</v>
      </c>
      <c r="E25241" s="1">
        <v>29.944748100000002</v>
      </c>
      <c r="F25241" s="1">
        <v>-90.100751700000004</v>
      </c>
      <c r="G25241" s="1">
        <v>47953</v>
      </c>
      <c r="H25241" s="1">
        <v>61350</v>
      </c>
      <c r="I25241" s="1"/>
      <c r="J25241" s="1"/>
    </row>
    <row r="25242" spans="1:10" x14ac:dyDescent="0.35">
      <c r="A25242" s="1" t="s">
        <v>2377</v>
      </c>
      <c r="B25242" s="1" t="s">
        <v>2378</v>
      </c>
      <c r="C25242" s="1" t="s">
        <v>2407</v>
      </c>
      <c r="D25242" s="1">
        <v>70115</v>
      </c>
      <c r="E25242" s="1">
        <v>29.931644599999998</v>
      </c>
      <c r="F25242" s="1">
        <v>-90.117129399999996</v>
      </c>
      <c r="G25242" s="1">
        <v>143855</v>
      </c>
      <c r="H25242" s="1">
        <v>84475</v>
      </c>
      <c r="I25242" s="1"/>
      <c r="J25242" s="1"/>
    </row>
    <row r="25243" spans="1:10" x14ac:dyDescent="0.35">
      <c r="A25243" s="1" t="s">
        <v>2377</v>
      </c>
      <c r="B25243" s="1" t="s">
        <v>2378</v>
      </c>
      <c r="C25243" s="1" t="s">
        <v>2407</v>
      </c>
      <c r="D25243" s="1">
        <v>70118</v>
      </c>
      <c r="E25243" s="1">
        <v>29.948096700000001</v>
      </c>
      <c r="F25243" s="1">
        <v>-90.124373300000002</v>
      </c>
      <c r="G25243" s="1">
        <v>70062</v>
      </c>
      <c r="H25243" s="1">
        <v>59737</v>
      </c>
      <c r="I25243" s="1"/>
      <c r="J25243" s="1"/>
    </row>
    <row r="25244" spans="1:10" x14ac:dyDescent="0.35">
      <c r="A25244" s="1" t="s">
        <v>2377</v>
      </c>
      <c r="B25244" s="1" t="s">
        <v>2378</v>
      </c>
      <c r="C25244" s="1" t="s">
        <v>2407</v>
      </c>
      <c r="D25244" s="1">
        <v>70117</v>
      </c>
      <c r="E25244" s="1">
        <v>29.965576500000001</v>
      </c>
      <c r="F25244" s="1">
        <v>-90.035724200000004</v>
      </c>
      <c r="G25244" s="1">
        <v>55374</v>
      </c>
      <c r="H25244" s="1">
        <v>51637</v>
      </c>
      <c r="I25244" s="1"/>
      <c r="J25244" s="1"/>
    </row>
    <row r="25245" spans="1:10" x14ac:dyDescent="0.35">
      <c r="A25245" s="1" t="s">
        <v>2377</v>
      </c>
      <c r="B25245" s="1" t="s">
        <v>2378</v>
      </c>
      <c r="C25245" s="1" t="s">
        <v>2407</v>
      </c>
      <c r="D25245" s="1">
        <v>70124</v>
      </c>
      <c r="E25245" s="1">
        <v>30.001402299999999</v>
      </c>
      <c r="F25245" s="1">
        <v>-90.093813299999994</v>
      </c>
      <c r="G25245" s="1">
        <v>0</v>
      </c>
      <c r="H25245" s="1">
        <v>0</v>
      </c>
      <c r="I25245" s="1"/>
      <c r="J25245" s="1"/>
    </row>
    <row r="25246" spans="1:10" x14ac:dyDescent="0.35">
      <c r="A25246" s="1" t="s">
        <v>2377</v>
      </c>
      <c r="B25246" s="1" t="s">
        <v>2378</v>
      </c>
      <c r="C25246" s="1" t="s">
        <v>2379</v>
      </c>
      <c r="D25246" s="1">
        <v>71225</v>
      </c>
      <c r="E25246" s="1">
        <v>32.515309999999999</v>
      </c>
      <c r="F25246" s="1">
        <v>-92.353925000000004</v>
      </c>
      <c r="G25246" s="1">
        <v>67574</v>
      </c>
      <c r="H25246" s="1">
        <v>60473</v>
      </c>
      <c r="I25246" s="1"/>
      <c r="J25246" s="1"/>
    </row>
    <row r="25247" spans="1:10" x14ac:dyDescent="0.35">
      <c r="A25247" s="1" t="s">
        <v>2377</v>
      </c>
      <c r="B25247" s="1" t="s">
        <v>2378</v>
      </c>
      <c r="C25247" s="1" t="s">
        <v>2380</v>
      </c>
      <c r="D25247" s="1">
        <v>71331</v>
      </c>
      <c r="E25247" s="1">
        <v>31.252382999999998</v>
      </c>
      <c r="F25247" s="1">
        <v>-92.209941999999998</v>
      </c>
      <c r="G25247" s="1">
        <v>32097</v>
      </c>
      <c r="H25247" s="1">
        <v>16772</v>
      </c>
      <c r="I25247" s="1"/>
      <c r="J25247" s="1"/>
    </row>
    <row r="25248" spans="1:10" x14ac:dyDescent="0.35">
      <c r="A25248" s="1" t="s">
        <v>2377</v>
      </c>
      <c r="B25248" s="1" t="s">
        <v>2378</v>
      </c>
      <c r="C25248" s="1" t="s">
        <v>4512</v>
      </c>
      <c r="D25248" s="1">
        <v>71227</v>
      </c>
      <c r="E25248" s="1">
        <v>32.535173</v>
      </c>
      <c r="F25248" s="1">
        <v>-92.529874000000007</v>
      </c>
      <c r="G25248" s="1">
        <v>67106</v>
      </c>
      <c r="H25248" s="1">
        <v>56403</v>
      </c>
      <c r="I25248" s="1"/>
      <c r="J25248" s="1"/>
    </row>
    <row r="25249" spans="1:10" x14ac:dyDescent="0.35">
      <c r="A25249" s="1" t="s">
        <v>2377</v>
      </c>
      <c r="B25249" s="1" t="s">
        <v>2378</v>
      </c>
      <c r="C25249" s="1" t="s">
        <v>4513</v>
      </c>
      <c r="D25249" s="1">
        <v>70086</v>
      </c>
      <c r="E25249" s="1">
        <v>30.015211000000001</v>
      </c>
      <c r="F25249" s="1">
        <v>-90.820233999999999</v>
      </c>
      <c r="G25249" s="1">
        <v>67004</v>
      </c>
      <c r="H25249" s="1">
        <v>76711</v>
      </c>
      <c r="I25249" s="1"/>
      <c r="J25249" s="1"/>
    </row>
    <row r="25250" spans="1:10" x14ac:dyDescent="0.35">
      <c r="A25250" s="1" t="s">
        <v>2377</v>
      </c>
      <c r="B25250" s="1" t="s">
        <v>2378</v>
      </c>
      <c r="C25250" s="1" t="s">
        <v>4514</v>
      </c>
      <c r="D25250" s="1">
        <v>70345</v>
      </c>
      <c r="E25250" s="1">
        <v>29.516283000000001</v>
      </c>
      <c r="F25250" s="1">
        <v>-90.329713999999996</v>
      </c>
      <c r="G25250" s="1">
        <v>64855</v>
      </c>
      <c r="H25250" s="1">
        <v>51733</v>
      </c>
      <c r="I25250" s="1"/>
      <c r="J25250" s="1"/>
    </row>
    <row r="25251" spans="1:10" x14ac:dyDescent="0.35">
      <c r="A25251" s="1" t="s">
        <v>2377</v>
      </c>
      <c r="B25251" s="1" t="s">
        <v>2378</v>
      </c>
      <c r="C25251" s="1" t="s">
        <v>4515</v>
      </c>
      <c r="D25251" s="1">
        <v>70030</v>
      </c>
      <c r="E25251" s="1">
        <v>29.815303</v>
      </c>
      <c r="F25251" s="1">
        <v>-90.470462999999995</v>
      </c>
      <c r="G25251" s="1">
        <v>80007</v>
      </c>
      <c r="H25251" s="1">
        <v>66086</v>
      </c>
      <c r="I25251" s="1"/>
      <c r="J25251" s="1"/>
    </row>
    <row r="25252" spans="1:10" x14ac:dyDescent="0.35">
      <c r="A25252" s="1" t="s">
        <v>2377</v>
      </c>
      <c r="B25252" s="1" t="s">
        <v>2378</v>
      </c>
      <c r="C25252" s="1" t="s">
        <v>4516</v>
      </c>
      <c r="D25252" s="1">
        <v>71235</v>
      </c>
      <c r="E25252" s="1">
        <v>32.703291</v>
      </c>
      <c r="F25252" s="1">
        <v>-92.661529999999999</v>
      </c>
      <c r="G25252" s="1">
        <v>36368</v>
      </c>
      <c r="H25252" s="1">
        <v>36751</v>
      </c>
      <c r="I25252" s="1"/>
      <c r="J25252" s="1"/>
    </row>
    <row r="25253" spans="1:10" x14ac:dyDescent="0.35">
      <c r="A25253" s="1" t="s">
        <v>2377</v>
      </c>
      <c r="B25253" s="1" t="s">
        <v>2378</v>
      </c>
      <c r="C25253" s="1" t="s">
        <v>4517</v>
      </c>
      <c r="D25253" s="1">
        <v>70531</v>
      </c>
      <c r="E25253" s="1">
        <v>30.245515000000001</v>
      </c>
      <c r="F25253" s="1">
        <v>-92.511594000000002</v>
      </c>
      <c r="G25253" s="1">
        <v>45900</v>
      </c>
      <c r="H25253" s="1">
        <v>41648</v>
      </c>
      <c r="I25253" s="1"/>
      <c r="J25253" s="1"/>
    </row>
    <row r="25254" spans="1:10" x14ac:dyDescent="0.35">
      <c r="A25254" s="1" t="s">
        <v>2377</v>
      </c>
      <c r="B25254" s="1" t="s">
        <v>2378</v>
      </c>
      <c r="C25254" s="1" t="s">
        <v>2381</v>
      </c>
      <c r="D25254" s="1">
        <v>70534</v>
      </c>
      <c r="E25254" s="1">
        <v>30.181614</v>
      </c>
      <c r="F25254" s="1">
        <v>-92.463314999999994</v>
      </c>
      <c r="G25254" s="1">
        <v>61237</v>
      </c>
      <c r="H25254" s="1">
        <v>57136</v>
      </c>
      <c r="I25254" s="1"/>
      <c r="J25254" s="1"/>
    </row>
    <row r="25255" spans="1:10" x14ac:dyDescent="0.35">
      <c r="A25255" s="1" t="s">
        <v>2377</v>
      </c>
      <c r="B25255" s="1" t="s">
        <v>2378</v>
      </c>
      <c r="C25255" s="1" t="s">
        <v>282</v>
      </c>
      <c r="D25255" s="1">
        <v>70437</v>
      </c>
      <c r="E25255" s="1">
        <v>30.632432999999999</v>
      </c>
      <c r="F25255" s="1">
        <v>-90.196123</v>
      </c>
      <c r="G25255" s="1">
        <v>49818</v>
      </c>
      <c r="H25255" s="1">
        <v>45832</v>
      </c>
      <c r="I25255" s="1"/>
      <c r="J25255" s="1"/>
    </row>
    <row r="25256" spans="1:10" x14ac:dyDescent="0.35">
      <c r="A25256" s="1" t="s">
        <v>2377</v>
      </c>
      <c r="B25256" s="1" t="s">
        <v>2378</v>
      </c>
      <c r="C25256" s="1" t="s">
        <v>4483</v>
      </c>
      <c r="D25256" s="1">
        <v>71078</v>
      </c>
      <c r="E25256" s="1">
        <v>32.246929000000002</v>
      </c>
      <c r="F25256" s="1">
        <v>-93.686854999999994</v>
      </c>
      <c r="G25256" s="1">
        <v>54275</v>
      </c>
      <c r="H25256" s="1">
        <v>32043</v>
      </c>
      <c r="I25256" s="1"/>
      <c r="J25256" s="1"/>
    </row>
    <row r="25257" spans="1:10" x14ac:dyDescent="0.35">
      <c r="A25257" s="1" t="s">
        <v>2377</v>
      </c>
      <c r="B25257" s="1" t="s">
        <v>2378</v>
      </c>
      <c r="C25257" s="1" t="s">
        <v>2382</v>
      </c>
      <c r="D25257" s="1">
        <v>71433</v>
      </c>
      <c r="E25257" s="1">
        <v>30.973314999999999</v>
      </c>
      <c r="F25257" s="1">
        <v>-92.582381999999996</v>
      </c>
      <c r="G25257" s="1">
        <v>36799</v>
      </c>
      <c r="H25257" s="1">
        <v>36572</v>
      </c>
      <c r="I25257" s="1"/>
      <c r="J25257" s="1"/>
    </row>
    <row r="25258" spans="1:10" x14ac:dyDescent="0.35">
      <c r="A25258" s="1" t="s">
        <v>2377</v>
      </c>
      <c r="B25258" s="1" t="s">
        <v>2378</v>
      </c>
      <c r="C25258" s="1" t="s">
        <v>3749</v>
      </c>
      <c r="D25258" s="1">
        <v>70763</v>
      </c>
      <c r="E25258" s="1">
        <v>30.047208000000001</v>
      </c>
      <c r="F25258" s="1">
        <v>-90.750071000000005</v>
      </c>
      <c r="G25258" s="1">
        <v>85140</v>
      </c>
      <c r="H25258" s="1">
        <v>59578</v>
      </c>
      <c r="I25258" s="1"/>
      <c r="J25258" s="1"/>
    </row>
    <row r="25259" spans="1:10" x14ac:dyDescent="0.35">
      <c r="A25259" s="1" t="s">
        <v>2377</v>
      </c>
      <c r="B25259" s="1" t="s">
        <v>2378</v>
      </c>
      <c r="C25259" s="1" t="s">
        <v>4518</v>
      </c>
      <c r="D25259" s="1">
        <v>71019</v>
      </c>
      <c r="E25259" s="1">
        <v>32.177022999999998</v>
      </c>
      <c r="F25259" s="1">
        <v>-93.305104999999998</v>
      </c>
      <c r="G25259" s="1">
        <v>51678</v>
      </c>
      <c r="H25259" s="1">
        <v>32534</v>
      </c>
      <c r="I25259" s="1"/>
      <c r="J25259" s="1"/>
    </row>
    <row r="25260" spans="1:10" x14ac:dyDescent="0.35">
      <c r="A25260" s="1" t="s">
        <v>2377</v>
      </c>
      <c r="B25260" s="1" t="s">
        <v>2378</v>
      </c>
      <c r="C25260" s="1" t="s">
        <v>2383</v>
      </c>
      <c r="D25260" s="1">
        <v>71322</v>
      </c>
      <c r="E25260" s="1">
        <v>31.053373000000001</v>
      </c>
      <c r="F25260" s="1">
        <v>-92.121487000000002</v>
      </c>
      <c r="G25260" s="1">
        <v>50304</v>
      </c>
      <c r="H25260" s="1">
        <v>53349</v>
      </c>
      <c r="I25260" s="1"/>
      <c r="J25260" s="1"/>
    </row>
    <row r="25261" spans="1:10" x14ac:dyDescent="0.35">
      <c r="A25261" s="1" t="s">
        <v>2377</v>
      </c>
      <c r="B25261" s="1" t="s">
        <v>2378</v>
      </c>
      <c r="C25261" s="1" t="s">
        <v>2384</v>
      </c>
      <c r="D25261" s="1">
        <v>70543</v>
      </c>
      <c r="E25261" s="1">
        <v>30.326053999999999</v>
      </c>
      <c r="F25261" s="1">
        <v>-92.495611999999994</v>
      </c>
      <c r="G25261" s="1">
        <v>53518</v>
      </c>
      <c r="H25261" s="1">
        <v>51682</v>
      </c>
      <c r="I25261" s="1"/>
      <c r="J25261" s="1"/>
    </row>
    <row r="25262" spans="1:10" x14ac:dyDescent="0.35">
      <c r="A25262" s="1" t="s">
        <v>2377</v>
      </c>
      <c r="B25262" s="1" t="s">
        <v>2378</v>
      </c>
      <c r="C25262" s="1" t="s">
        <v>4519</v>
      </c>
      <c r="D25262" s="1">
        <v>71343</v>
      </c>
      <c r="E25262" s="1">
        <v>31.622318</v>
      </c>
      <c r="F25262" s="1">
        <v>-91.834429999999998</v>
      </c>
      <c r="G25262" s="1">
        <v>37960</v>
      </c>
      <c r="H25262" s="1">
        <v>41220</v>
      </c>
      <c r="I25262" s="1"/>
      <c r="J25262" s="1"/>
    </row>
    <row r="25263" spans="1:10" x14ac:dyDescent="0.35">
      <c r="A25263" s="1" t="s">
        <v>2377</v>
      </c>
      <c r="B25263" s="1" t="s">
        <v>2378</v>
      </c>
      <c r="C25263" s="1" t="s">
        <v>868</v>
      </c>
      <c r="D25263" s="1">
        <v>70462</v>
      </c>
      <c r="E25263" s="1">
        <v>30.352612000000001</v>
      </c>
      <c r="F25263" s="1">
        <v>-90.580924999999993</v>
      </c>
      <c r="G25263" s="1">
        <v>62001</v>
      </c>
      <c r="H25263" s="1">
        <v>50147</v>
      </c>
      <c r="I25263" s="1"/>
      <c r="J25263" s="1"/>
    </row>
    <row r="25264" spans="1:10" x14ac:dyDescent="0.35">
      <c r="A25264" s="1" t="s">
        <v>2377</v>
      </c>
      <c r="B25264" s="1" t="s">
        <v>2378</v>
      </c>
      <c r="C25264" s="1" t="s">
        <v>2385</v>
      </c>
      <c r="D25264" s="1">
        <v>70310</v>
      </c>
      <c r="E25264" s="1">
        <v>29.767458000000001</v>
      </c>
      <c r="F25264" s="1">
        <v>-90.769685999999993</v>
      </c>
      <c r="G25264" s="1">
        <v>81154</v>
      </c>
      <c r="H25264" s="1">
        <v>51813</v>
      </c>
      <c r="I25264" s="1"/>
      <c r="J25264" s="1"/>
    </row>
    <row r="25265" spans="1:10" x14ac:dyDescent="0.35">
      <c r="A25265" s="1" t="s">
        <v>2377</v>
      </c>
      <c r="B25265" s="1" t="s">
        <v>2378</v>
      </c>
      <c r="C25265" s="1" t="s">
        <v>4520</v>
      </c>
      <c r="D25265" s="1">
        <v>71446</v>
      </c>
      <c r="E25265" s="1">
        <v>31.139709</v>
      </c>
      <c r="F25265" s="1">
        <v>-93.275175000000004</v>
      </c>
      <c r="G25265" s="1">
        <v>46430</v>
      </c>
      <c r="H25265" s="1">
        <v>38667</v>
      </c>
      <c r="I25265" s="1"/>
      <c r="J25265" s="1"/>
    </row>
    <row r="25266" spans="1:10" x14ac:dyDescent="0.35">
      <c r="A25266" s="1" t="s">
        <v>2377</v>
      </c>
      <c r="B25266" s="1" t="s">
        <v>2378</v>
      </c>
      <c r="C25266" s="1" t="s">
        <v>4521</v>
      </c>
      <c r="D25266" s="1">
        <v>71049</v>
      </c>
      <c r="E25266" s="1">
        <v>31.975805000000001</v>
      </c>
      <c r="F25266" s="1">
        <v>-93.993363000000002</v>
      </c>
      <c r="G25266" s="1">
        <v>41558</v>
      </c>
      <c r="H25266" s="1">
        <v>41216</v>
      </c>
      <c r="I25266" s="1"/>
      <c r="J25266" s="1"/>
    </row>
    <row r="25267" spans="1:10" x14ac:dyDescent="0.35">
      <c r="A25267" s="1" t="s">
        <v>2377</v>
      </c>
      <c r="B25267" s="1" t="s">
        <v>2378</v>
      </c>
      <c r="C25267" s="1" t="s">
        <v>2386</v>
      </c>
      <c r="D25267" s="1">
        <v>70554</v>
      </c>
      <c r="E25267" s="1">
        <v>30.634913000000001</v>
      </c>
      <c r="F25267" s="1">
        <v>-92.417927000000006</v>
      </c>
      <c r="G25267" s="1">
        <v>28099</v>
      </c>
      <c r="H25267" s="1">
        <v>25083</v>
      </c>
      <c r="I25267" s="1"/>
      <c r="J25267" s="1"/>
    </row>
    <row r="25268" spans="1:10" x14ac:dyDescent="0.35">
      <c r="A25268" s="1" t="s">
        <v>2377</v>
      </c>
      <c r="B25268" s="1" t="s">
        <v>2378</v>
      </c>
      <c r="C25268" s="1" t="s">
        <v>4518</v>
      </c>
      <c r="D25268" s="1">
        <v>71019</v>
      </c>
      <c r="E25268" s="1">
        <v>32.099862000000002</v>
      </c>
      <c r="F25268" s="1">
        <v>-93.219127999999998</v>
      </c>
      <c r="G25268" s="1">
        <v>74197</v>
      </c>
      <c r="H25268" s="1">
        <v>56925</v>
      </c>
      <c r="I25268" s="1"/>
      <c r="J25268" s="1"/>
    </row>
    <row r="25269" spans="1:10" x14ac:dyDescent="0.35">
      <c r="A25269" s="1" t="s">
        <v>2377</v>
      </c>
      <c r="B25269" s="1" t="s">
        <v>2378</v>
      </c>
      <c r="C25269" s="1" t="s">
        <v>4522</v>
      </c>
      <c r="D25269" s="1">
        <v>71342</v>
      </c>
      <c r="E25269" s="1">
        <v>31.675564999999999</v>
      </c>
      <c r="F25269" s="1">
        <v>-92.146580999999998</v>
      </c>
      <c r="G25269" s="1">
        <v>33431</v>
      </c>
      <c r="H25269" s="1">
        <v>32410</v>
      </c>
      <c r="I25269" s="1"/>
      <c r="J25269" s="1"/>
    </row>
    <row r="25270" spans="1:10" x14ac:dyDescent="0.35">
      <c r="A25270" s="1" t="s">
        <v>2377</v>
      </c>
      <c r="B25270" s="1" t="s">
        <v>2378</v>
      </c>
      <c r="C25270" s="1" t="s">
        <v>4523</v>
      </c>
      <c r="D25270" s="1">
        <v>70079</v>
      </c>
      <c r="E25270" s="1">
        <v>30.016195</v>
      </c>
      <c r="F25270" s="1">
        <v>-90.466078999999993</v>
      </c>
      <c r="G25270" s="1">
        <v>87957</v>
      </c>
      <c r="H25270" s="1">
        <v>62527</v>
      </c>
      <c r="I25270" s="1"/>
      <c r="J25270" s="1"/>
    </row>
    <row r="25271" spans="1:10" x14ac:dyDescent="0.35">
      <c r="A25271" s="1" t="s">
        <v>2377</v>
      </c>
      <c r="B25271" s="1" t="s">
        <v>2378</v>
      </c>
      <c r="C25271" s="1" t="s">
        <v>2387</v>
      </c>
      <c r="D25271" s="1">
        <v>71028</v>
      </c>
      <c r="E25271" s="1">
        <v>32.505248000000002</v>
      </c>
      <c r="F25271" s="1">
        <v>-93.049923000000007</v>
      </c>
      <c r="G25271" s="1">
        <v>57408</v>
      </c>
      <c r="H25271" s="1">
        <v>57247</v>
      </c>
      <c r="I25271" s="1"/>
      <c r="J25271" s="1"/>
    </row>
    <row r="25272" spans="1:10" x14ac:dyDescent="0.35">
      <c r="A25272" s="1" t="s">
        <v>2377</v>
      </c>
      <c r="B25272" s="1" t="s">
        <v>2378</v>
      </c>
      <c r="C25272" s="1" t="s">
        <v>4524</v>
      </c>
      <c r="D25272" s="1">
        <v>70047</v>
      </c>
      <c r="E25272" s="1">
        <v>29.980898</v>
      </c>
      <c r="F25272" s="1">
        <v>-90.383165000000005</v>
      </c>
      <c r="G25272" s="1">
        <v>47023</v>
      </c>
      <c r="H25272" s="1">
        <v>38883</v>
      </c>
      <c r="I25272" s="1"/>
      <c r="J25272" s="1"/>
    </row>
    <row r="25273" spans="1:10" x14ac:dyDescent="0.35">
      <c r="A25273" s="1" t="s">
        <v>2377</v>
      </c>
      <c r="B25273" s="1" t="s">
        <v>2378</v>
      </c>
      <c r="C25273" s="1" t="s">
        <v>3948</v>
      </c>
      <c r="D25273" s="1">
        <v>70655</v>
      </c>
      <c r="E25273" s="1">
        <v>30.608097000000001</v>
      </c>
      <c r="F25273" s="1">
        <v>-92.774981999999994</v>
      </c>
      <c r="G25273" s="1">
        <v>50739</v>
      </c>
      <c r="H25273" s="1">
        <v>44879</v>
      </c>
      <c r="I25273" s="1"/>
      <c r="J25273" s="1"/>
    </row>
    <row r="25274" spans="1:10" x14ac:dyDescent="0.35">
      <c r="A25274" s="1" t="s">
        <v>2377</v>
      </c>
      <c r="B25274" s="1" t="s">
        <v>2378</v>
      </c>
      <c r="C25274" s="1" t="s">
        <v>4525</v>
      </c>
      <c r="D25274" s="1">
        <v>70582</v>
      </c>
      <c r="E25274" s="1">
        <v>30.217808999999999</v>
      </c>
      <c r="F25274" s="1">
        <v>-91.827592999999993</v>
      </c>
      <c r="G25274" s="1">
        <v>48660</v>
      </c>
      <c r="H25274" s="1">
        <v>37938</v>
      </c>
      <c r="I25274" s="1"/>
      <c r="J25274" s="1"/>
    </row>
    <row r="25275" spans="1:10" x14ac:dyDescent="0.35">
      <c r="A25275" s="1" t="s">
        <v>2377</v>
      </c>
      <c r="B25275" s="1" t="s">
        <v>2378</v>
      </c>
      <c r="C25275" s="1" t="s">
        <v>4526</v>
      </c>
      <c r="D25275" s="1">
        <v>70764</v>
      </c>
      <c r="E25275" s="1">
        <v>30.283156000000002</v>
      </c>
      <c r="F25275" s="1">
        <v>-91.243812000000005</v>
      </c>
      <c r="G25275" s="1">
        <v>56501</v>
      </c>
      <c r="H25275" s="1">
        <v>47680</v>
      </c>
      <c r="I25275" s="1"/>
      <c r="J25275" s="1"/>
    </row>
    <row r="25276" spans="1:10" x14ac:dyDescent="0.35">
      <c r="A25276" s="1" t="s">
        <v>2377</v>
      </c>
      <c r="B25276" s="1" t="s">
        <v>2378</v>
      </c>
      <c r="C25276" s="1" t="s">
        <v>4527</v>
      </c>
      <c r="D25276" s="1">
        <v>70083</v>
      </c>
      <c r="E25276" s="1">
        <v>29.504507</v>
      </c>
      <c r="F25276" s="1">
        <v>-89.721977999999993</v>
      </c>
      <c r="G25276" s="1">
        <v>38721</v>
      </c>
      <c r="H25276" s="1">
        <v>34130</v>
      </c>
      <c r="I25276" s="1"/>
      <c r="J25276" s="1"/>
    </row>
    <row r="25277" spans="1:10" x14ac:dyDescent="0.35">
      <c r="A25277" s="1" t="s">
        <v>2377</v>
      </c>
      <c r="B25277" s="1" t="s">
        <v>2378</v>
      </c>
      <c r="C25277" s="1" t="s">
        <v>2413</v>
      </c>
      <c r="D25277" s="1">
        <v>70394</v>
      </c>
      <c r="E25277" s="1">
        <v>29.722428000000001</v>
      </c>
      <c r="F25277" s="1">
        <v>-90.635879000000003</v>
      </c>
      <c r="G25277" s="1">
        <v>56506</v>
      </c>
      <c r="H25277" s="1">
        <v>48644</v>
      </c>
      <c r="I25277" s="1"/>
      <c r="J25277" s="1"/>
    </row>
    <row r="25278" spans="1:10" x14ac:dyDescent="0.35">
      <c r="A25278" s="1" t="s">
        <v>2377</v>
      </c>
      <c r="B25278" s="1" t="s">
        <v>2378</v>
      </c>
      <c r="C25278" s="1" t="s">
        <v>4528</v>
      </c>
      <c r="D25278" s="1">
        <v>71068</v>
      </c>
      <c r="E25278" s="1">
        <v>32.326545000000003</v>
      </c>
      <c r="F25278" s="1">
        <v>-93.283598999999995</v>
      </c>
      <c r="G25278" s="1">
        <v>27488</v>
      </c>
      <c r="H25278" s="1">
        <v>29440</v>
      </c>
      <c r="I25278" s="1"/>
      <c r="J25278" s="1"/>
    </row>
    <row r="25279" spans="1:10" x14ac:dyDescent="0.35">
      <c r="A25279" s="1" t="s">
        <v>2377</v>
      </c>
      <c r="B25279" s="1" t="s">
        <v>2378</v>
      </c>
      <c r="C25279" s="1" t="s">
        <v>2415</v>
      </c>
      <c r="D25279" s="1">
        <v>70270</v>
      </c>
      <c r="E25279" s="1">
        <v>32.532986000000001</v>
      </c>
      <c r="F25279" s="1">
        <v>-92.635327000000004</v>
      </c>
      <c r="G25279" s="1">
        <v>42841</v>
      </c>
      <c r="H25279" s="1">
        <v>43981</v>
      </c>
      <c r="I25279" s="1"/>
      <c r="J25279" s="1"/>
    </row>
    <row r="25280" spans="1:10" x14ac:dyDescent="0.35">
      <c r="A25280" s="1" t="s">
        <v>2377</v>
      </c>
      <c r="B25280" s="1" t="s">
        <v>2378</v>
      </c>
      <c r="C25280" s="1" t="s">
        <v>4529</v>
      </c>
      <c r="D25280" s="1">
        <v>70395</v>
      </c>
      <c r="E25280" s="1">
        <v>29.735074000000001</v>
      </c>
      <c r="F25280" s="1">
        <v>-90.830832999999998</v>
      </c>
      <c r="G25280" s="1">
        <v>58896</v>
      </c>
      <c r="H25280" s="1">
        <v>45184</v>
      </c>
      <c r="I25280" s="1"/>
      <c r="J25280" s="1"/>
    </row>
    <row r="25281" spans="1:10" x14ac:dyDescent="0.35">
      <c r="A25281" s="1" t="s">
        <v>2377</v>
      </c>
      <c r="B25281" s="1" t="s">
        <v>2378</v>
      </c>
      <c r="C25281" s="1" t="s">
        <v>4530</v>
      </c>
      <c r="D25281" s="1">
        <v>71474</v>
      </c>
      <c r="E25281" s="1">
        <v>31.256343999999999</v>
      </c>
      <c r="F25281" s="1">
        <v>-93.018431000000007</v>
      </c>
      <c r="G25281" s="1">
        <v>87551</v>
      </c>
      <c r="H25281" s="1">
        <v>54626</v>
      </c>
      <c r="I25281" s="1"/>
      <c r="J25281" s="1"/>
    </row>
    <row r="25282" spans="1:10" x14ac:dyDescent="0.35">
      <c r="A25282" s="1" t="s">
        <v>2377</v>
      </c>
      <c r="B25282" s="1" t="s">
        <v>2378</v>
      </c>
      <c r="C25282" s="1" t="s">
        <v>2388</v>
      </c>
      <c r="D25282" s="1">
        <v>71277</v>
      </c>
      <c r="E25282" s="1">
        <v>32.933875</v>
      </c>
      <c r="F25282" s="1">
        <v>-92.602204999999998</v>
      </c>
      <c r="G25282" s="1">
        <v>45073</v>
      </c>
      <c r="H25282" s="1">
        <v>36322</v>
      </c>
      <c r="I25282" s="1"/>
      <c r="J25282" s="1"/>
    </row>
    <row r="25283" spans="1:10" x14ac:dyDescent="0.35">
      <c r="A25283" s="1" t="s">
        <v>2377</v>
      </c>
      <c r="B25283" s="1" t="s">
        <v>2378</v>
      </c>
      <c r="C25283" s="1" t="s">
        <v>2389</v>
      </c>
      <c r="D25283" s="1">
        <v>70663</v>
      </c>
      <c r="E25283" s="1">
        <v>30.230387</v>
      </c>
      <c r="F25283" s="1">
        <v>-93.355776000000006</v>
      </c>
      <c r="G25283" s="1">
        <v>59185</v>
      </c>
      <c r="H25283" s="1">
        <v>47445</v>
      </c>
      <c r="I25283" s="1"/>
      <c r="J25283" s="1"/>
    </row>
    <row r="25284" spans="1:10" x14ac:dyDescent="0.35">
      <c r="A25284" s="1" t="s">
        <v>2377</v>
      </c>
      <c r="B25284" s="1" t="s">
        <v>2378</v>
      </c>
      <c r="C25284" s="1" t="s">
        <v>2390</v>
      </c>
      <c r="D25284" s="1">
        <v>70451</v>
      </c>
      <c r="E25284" s="1">
        <v>30.577076999999999</v>
      </c>
      <c r="F25284" s="1">
        <v>-90.487162999999995</v>
      </c>
      <c r="G25284" s="1">
        <v>50109</v>
      </c>
      <c r="H25284" s="1">
        <v>36641</v>
      </c>
      <c r="I25284" s="1"/>
      <c r="J25284" s="1"/>
    </row>
    <row r="25285" spans="1:10" x14ac:dyDescent="0.35">
      <c r="A25285" s="1" t="s">
        <v>2377</v>
      </c>
      <c r="B25285" s="1" t="s">
        <v>2378</v>
      </c>
      <c r="C25285" s="1" t="s">
        <v>4531</v>
      </c>
      <c r="D25285" s="1">
        <v>70760</v>
      </c>
      <c r="E25285" s="1">
        <v>30.678922</v>
      </c>
      <c r="F25285" s="1">
        <v>-91.430525000000003</v>
      </c>
      <c r="G25285" s="1">
        <v>62667</v>
      </c>
      <c r="H25285" s="1">
        <v>45240</v>
      </c>
      <c r="I25285" s="1"/>
      <c r="J25285" s="1"/>
    </row>
    <row r="25286" spans="1:10" x14ac:dyDescent="0.35">
      <c r="A25286" s="1" t="s">
        <v>2377</v>
      </c>
      <c r="B25286" s="1" t="s">
        <v>2378</v>
      </c>
      <c r="C25286" s="1" t="s">
        <v>4532</v>
      </c>
      <c r="D25286" s="1">
        <v>70785</v>
      </c>
      <c r="E25286" s="1">
        <v>30.482821000000001</v>
      </c>
      <c r="F25286" s="1">
        <v>-90.866883999999999</v>
      </c>
      <c r="G25286" s="1">
        <v>65189</v>
      </c>
      <c r="H25286" s="1">
        <v>45384</v>
      </c>
      <c r="I25286" s="1"/>
      <c r="J25286" s="1"/>
    </row>
    <row r="25287" spans="1:10" x14ac:dyDescent="0.35">
      <c r="A25287" s="1" t="s">
        <v>2377</v>
      </c>
      <c r="B25287" s="1" t="s">
        <v>2378</v>
      </c>
      <c r="C25287" s="1" t="s">
        <v>4533</v>
      </c>
      <c r="D25287" s="1">
        <v>71291</v>
      </c>
      <c r="E25287" s="1">
        <v>32.512340000000002</v>
      </c>
      <c r="F25287" s="1">
        <v>-92.151070000000004</v>
      </c>
      <c r="G25287" s="1">
        <v>43696</v>
      </c>
      <c r="H25287" s="1">
        <v>41086</v>
      </c>
      <c r="I25287" s="1"/>
      <c r="J25287" s="1"/>
    </row>
    <row r="25288" spans="1:10" x14ac:dyDescent="0.35">
      <c r="A25288" s="1" t="s">
        <v>2377</v>
      </c>
      <c r="B25288" s="1" t="s">
        <v>2378</v>
      </c>
      <c r="C25288" s="1" t="s">
        <v>4534</v>
      </c>
      <c r="D25288" s="1">
        <v>70791</v>
      </c>
      <c r="E25288" s="1">
        <v>30.663184000000001</v>
      </c>
      <c r="F25288" s="1">
        <v>-91.158208999999999</v>
      </c>
      <c r="G25288" s="1">
        <v>80825</v>
      </c>
      <c r="H25288" s="1">
        <v>57932</v>
      </c>
      <c r="I25288" s="1"/>
      <c r="J25288" s="1"/>
    </row>
    <row r="25289" spans="1:10" x14ac:dyDescent="0.35">
      <c r="A25289" s="1" t="s">
        <v>2377</v>
      </c>
      <c r="B25289" s="1" t="s">
        <v>2378</v>
      </c>
      <c r="C25289" s="1" t="s">
        <v>4535</v>
      </c>
      <c r="D25289" s="1">
        <v>70422</v>
      </c>
      <c r="E25289" s="1">
        <v>30.732164000000001</v>
      </c>
      <c r="F25289" s="1">
        <v>-90.515286000000003</v>
      </c>
      <c r="G25289" s="1">
        <v>59469</v>
      </c>
      <c r="H25289" s="1">
        <v>48098</v>
      </c>
      <c r="I25289" s="1"/>
      <c r="J25289" s="1"/>
    </row>
    <row r="25290" spans="1:10" x14ac:dyDescent="0.35">
      <c r="A25290" s="1" t="s">
        <v>2377</v>
      </c>
      <c r="B25290" s="1" t="s">
        <v>2378</v>
      </c>
      <c r="C25290" s="1" t="s">
        <v>1492</v>
      </c>
      <c r="D25290" s="1">
        <v>70094</v>
      </c>
      <c r="E25290" s="1">
        <v>29.901029000000001</v>
      </c>
      <c r="F25290" s="1">
        <v>-90.197019999999995</v>
      </c>
      <c r="G25290" s="1">
        <v>40873</v>
      </c>
      <c r="H25290" s="1">
        <v>32545</v>
      </c>
      <c r="I25290" s="1"/>
      <c r="J25290" s="1"/>
    </row>
    <row r="25291" spans="1:10" x14ac:dyDescent="0.35">
      <c r="A25291" s="1" t="s">
        <v>2377</v>
      </c>
      <c r="B25291" s="1" t="s">
        <v>2378</v>
      </c>
      <c r="C25291" s="1" t="s">
        <v>2397</v>
      </c>
      <c r="D25291" s="1">
        <v>70806</v>
      </c>
      <c r="E25291" s="1">
        <v>30.442174000000001</v>
      </c>
      <c r="F25291" s="1">
        <v>-91.130893999999998</v>
      </c>
      <c r="G25291" s="1">
        <v>56178</v>
      </c>
      <c r="H25291" s="1">
        <v>54542</v>
      </c>
      <c r="I25291" s="1"/>
      <c r="J25291" s="1"/>
    </row>
    <row r="25292" spans="1:10" x14ac:dyDescent="0.35">
      <c r="A25292" s="1" t="s">
        <v>2377</v>
      </c>
      <c r="B25292" s="1" t="s">
        <v>2378</v>
      </c>
      <c r="C25292" s="1" t="s">
        <v>4536</v>
      </c>
      <c r="D25292" s="1">
        <v>70380</v>
      </c>
      <c r="E25292" s="1">
        <v>29.690570999999998</v>
      </c>
      <c r="F25292" s="1">
        <v>-91.266980000000004</v>
      </c>
      <c r="G25292" s="1">
        <v>54574</v>
      </c>
      <c r="H25292" s="1">
        <v>46823</v>
      </c>
      <c r="I25292" s="1"/>
      <c r="J25292" s="1"/>
    </row>
    <row r="25293" spans="1:10" x14ac:dyDescent="0.35">
      <c r="A25293" s="1" t="s">
        <v>2377</v>
      </c>
      <c r="B25293" s="1" t="s">
        <v>2378</v>
      </c>
      <c r="C25293" s="1" t="s">
        <v>4537</v>
      </c>
      <c r="D25293" s="1">
        <v>70427</v>
      </c>
      <c r="E25293" s="1">
        <v>30.775378</v>
      </c>
      <c r="F25293" s="1">
        <v>-89.861660000000001</v>
      </c>
      <c r="G25293" s="1">
        <v>34266</v>
      </c>
      <c r="H25293" s="1">
        <v>35385</v>
      </c>
      <c r="I25293" s="1"/>
      <c r="J25293" s="1"/>
    </row>
    <row r="25294" spans="1:10" x14ac:dyDescent="0.35">
      <c r="A25294" s="1" t="s">
        <v>2377</v>
      </c>
      <c r="B25294" s="1" t="s">
        <v>2378</v>
      </c>
      <c r="C25294" s="1" t="s">
        <v>4538</v>
      </c>
      <c r="D25294" s="1">
        <v>70094</v>
      </c>
      <c r="E25294" s="1">
        <v>29.940771000000002</v>
      </c>
      <c r="F25294" s="1">
        <v>-90.156565999999998</v>
      </c>
      <c r="G25294" s="1">
        <v>42668</v>
      </c>
      <c r="H25294" s="1">
        <v>35901</v>
      </c>
      <c r="I25294" s="1"/>
      <c r="J25294" s="1"/>
    </row>
    <row r="25295" spans="1:10" x14ac:dyDescent="0.35">
      <c r="A25295" s="1" t="s">
        <v>2377</v>
      </c>
      <c r="B25295" s="1" t="s">
        <v>2378</v>
      </c>
      <c r="C25295" s="1" t="s">
        <v>582</v>
      </c>
      <c r="D25295" s="1">
        <v>70452</v>
      </c>
      <c r="E25295" s="1">
        <v>30.366619799999999</v>
      </c>
      <c r="F25295" s="1">
        <v>-89.793772300000001</v>
      </c>
      <c r="G25295" s="1">
        <v>47399</v>
      </c>
      <c r="H25295" s="1">
        <v>52247</v>
      </c>
      <c r="I25295" s="1"/>
      <c r="J25295" s="1"/>
    </row>
    <row r="25296" spans="1:10" x14ac:dyDescent="0.35">
      <c r="A25296" s="1" t="s">
        <v>2377</v>
      </c>
      <c r="B25296" s="1" t="s">
        <v>2378</v>
      </c>
      <c r="C25296" s="1" t="s">
        <v>4539</v>
      </c>
      <c r="D25296" s="1">
        <v>70458</v>
      </c>
      <c r="E25296" s="1">
        <v>30.279557700000002</v>
      </c>
      <c r="F25296" s="1">
        <v>-89.764483100000007</v>
      </c>
      <c r="G25296" s="1">
        <v>62853</v>
      </c>
      <c r="H25296" s="1">
        <v>46439</v>
      </c>
      <c r="I25296" s="1"/>
      <c r="J25296" s="1"/>
    </row>
    <row r="25297" spans="1:10" x14ac:dyDescent="0.35">
      <c r="A25297" s="1" t="s">
        <v>2377</v>
      </c>
      <c r="B25297" s="1" t="s">
        <v>2378</v>
      </c>
      <c r="C25297" s="1" t="s">
        <v>4540</v>
      </c>
      <c r="D25297" s="1">
        <v>70448</v>
      </c>
      <c r="E25297" s="1">
        <v>30.3881804</v>
      </c>
      <c r="F25297" s="1">
        <v>-90.066650600000003</v>
      </c>
      <c r="G25297" s="1">
        <v>141605</v>
      </c>
      <c r="H25297" s="1">
        <v>77611</v>
      </c>
      <c r="I25297" s="1"/>
      <c r="J25297" s="1"/>
    </row>
    <row r="25298" spans="1:10" x14ac:dyDescent="0.35">
      <c r="A25298" s="1" t="s">
        <v>2377</v>
      </c>
      <c r="B25298" s="1" t="s">
        <v>2378</v>
      </c>
      <c r="C25298" s="1" t="s">
        <v>4541</v>
      </c>
      <c r="D25298" s="1">
        <v>70444</v>
      </c>
      <c r="E25298" s="1">
        <v>30.776266199999998</v>
      </c>
      <c r="F25298" s="1">
        <v>-90.366241099999996</v>
      </c>
      <c r="G25298" s="1">
        <v>58505</v>
      </c>
      <c r="H25298" s="1">
        <v>49730</v>
      </c>
      <c r="I25298" s="1"/>
      <c r="J25298" s="1"/>
    </row>
    <row r="25299" spans="1:10" x14ac:dyDescent="0.35">
      <c r="A25299" s="1" t="s">
        <v>2377</v>
      </c>
      <c r="B25299" s="1" t="s">
        <v>2378</v>
      </c>
      <c r="C25299" s="1" t="s">
        <v>459</v>
      </c>
      <c r="D25299" s="1">
        <v>70401</v>
      </c>
      <c r="E25299" s="1">
        <v>30.492364299999998</v>
      </c>
      <c r="F25299" s="1">
        <v>-90.477483000000007</v>
      </c>
      <c r="G25299" s="1">
        <v>46574</v>
      </c>
      <c r="H25299" s="1">
        <v>42973</v>
      </c>
      <c r="I25299" s="1"/>
      <c r="J25299" s="1"/>
    </row>
    <row r="25300" spans="1:10" x14ac:dyDescent="0.35">
      <c r="A25300" s="1" t="s">
        <v>2377</v>
      </c>
      <c r="B25300" s="1" t="s">
        <v>2378</v>
      </c>
      <c r="C25300" s="1" t="s">
        <v>4529</v>
      </c>
      <c r="D25300" s="1">
        <v>70395</v>
      </c>
      <c r="E25300" s="1">
        <v>29.732575799999999</v>
      </c>
      <c r="F25300" s="1">
        <v>-90.841561999999996</v>
      </c>
      <c r="G25300" s="1">
        <v>59573</v>
      </c>
      <c r="H25300" s="1">
        <v>44068</v>
      </c>
      <c r="I25300" s="1"/>
      <c r="J25300" s="1"/>
    </row>
    <row r="25301" spans="1:10" x14ac:dyDescent="0.35">
      <c r="A25301" s="1" t="s">
        <v>2377</v>
      </c>
      <c r="B25301" s="1" t="s">
        <v>2378</v>
      </c>
      <c r="C25301" s="1" t="s">
        <v>2425</v>
      </c>
      <c r="D25301" s="1">
        <v>70363</v>
      </c>
      <c r="E25301" s="1">
        <v>29.5792021</v>
      </c>
      <c r="F25301" s="1">
        <v>-90.694635599999998</v>
      </c>
      <c r="G25301" s="1">
        <v>49016</v>
      </c>
      <c r="H25301" s="1">
        <v>38378</v>
      </c>
      <c r="I25301" s="1"/>
      <c r="J25301" s="1"/>
    </row>
    <row r="25302" spans="1:10" x14ac:dyDescent="0.35">
      <c r="A25302" s="1" t="s">
        <v>2377</v>
      </c>
      <c r="B25302" s="1" t="s">
        <v>2378</v>
      </c>
      <c r="C25302" s="1" t="s">
        <v>3669</v>
      </c>
      <c r="D25302" s="1">
        <v>70359</v>
      </c>
      <c r="E25302" s="1">
        <v>29.657993699999999</v>
      </c>
      <c r="F25302" s="1">
        <v>-90.8286765</v>
      </c>
      <c r="G25302" s="1">
        <v>102598</v>
      </c>
      <c r="H25302" s="1">
        <v>66447</v>
      </c>
      <c r="I25302" s="1"/>
      <c r="J25302" s="1"/>
    </row>
    <row r="25303" spans="1:10" x14ac:dyDescent="0.35">
      <c r="A25303" s="1" t="s">
        <v>2377</v>
      </c>
      <c r="B25303" s="1" t="s">
        <v>2378</v>
      </c>
      <c r="C25303" s="1" t="s">
        <v>4542</v>
      </c>
      <c r="D25303" s="1">
        <v>70548</v>
      </c>
      <c r="E25303" s="1">
        <v>30.006488300000001</v>
      </c>
      <c r="F25303" s="1">
        <v>-92.285263499999999</v>
      </c>
      <c r="G25303" s="1">
        <v>46076</v>
      </c>
      <c r="H25303" s="1">
        <v>49206</v>
      </c>
      <c r="I25303" s="1"/>
      <c r="J25303" s="1"/>
    </row>
    <row r="25304" spans="1:10" x14ac:dyDescent="0.35">
      <c r="A25304" s="1" t="s">
        <v>2377</v>
      </c>
      <c r="B25304" s="1" t="s">
        <v>2378</v>
      </c>
      <c r="C25304" s="1" t="s">
        <v>2391</v>
      </c>
      <c r="D25304" s="1">
        <v>71109</v>
      </c>
      <c r="E25304" s="1">
        <v>32.456905599999999</v>
      </c>
      <c r="F25304" s="1">
        <v>-93.802965</v>
      </c>
      <c r="G25304" s="1">
        <v>32874</v>
      </c>
      <c r="H25304" s="1">
        <v>37675</v>
      </c>
      <c r="I25304" s="1"/>
      <c r="J25304" s="1"/>
    </row>
    <row r="25305" spans="1:10" x14ac:dyDescent="0.35">
      <c r="A25305" s="1" t="s">
        <v>2377</v>
      </c>
      <c r="B25305" s="1" t="s">
        <v>2378</v>
      </c>
      <c r="C25305" s="1" t="s">
        <v>2427</v>
      </c>
      <c r="D25305" s="1">
        <v>70510</v>
      </c>
      <c r="E25305" s="1">
        <v>29.531634</v>
      </c>
      <c r="F25305" s="1">
        <v>-92.330308000000002</v>
      </c>
      <c r="G25305" s="1">
        <v>0</v>
      </c>
      <c r="H25305" s="1">
        <v>0</v>
      </c>
      <c r="I25305" s="1"/>
      <c r="J25305" s="1"/>
    </row>
    <row r="25306" spans="1:10" x14ac:dyDescent="0.35">
      <c r="A25306" s="1" t="s">
        <v>2377</v>
      </c>
      <c r="B25306" s="1" t="s">
        <v>2378</v>
      </c>
      <c r="C25306" s="1" t="s">
        <v>2392</v>
      </c>
      <c r="D25306" s="1">
        <v>71459</v>
      </c>
      <c r="E25306" s="1">
        <v>31.064480799999998</v>
      </c>
      <c r="F25306" s="1">
        <v>-93.227637099999995</v>
      </c>
      <c r="G25306" s="1">
        <v>55040</v>
      </c>
      <c r="H25306" s="1">
        <v>31993</v>
      </c>
      <c r="I25306" s="1"/>
      <c r="J25306" s="1"/>
    </row>
    <row r="25307" spans="1:10" x14ac:dyDescent="0.35">
      <c r="A25307" s="1" t="s">
        <v>2377</v>
      </c>
      <c r="B25307" s="1" t="s">
        <v>2378</v>
      </c>
      <c r="C25307" s="1" t="s">
        <v>4537</v>
      </c>
      <c r="D25307" s="1">
        <v>70427</v>
      </c>
      <c r="E25307" s="1">
        <v>30.801997</v>
      </c>
      <c r="F25307" s="1">
        <v>-89.879716099999996</v>
      </c>
      <c r="G25307" s="1">
        <v>40319</v>
      </c>
      <c r="H25307" s="1">
        <v>41410</v>
      </c>
      <c r="I25307" s="1"/>
      <c r="J25307" s="1"/>
    </row>
    <row r="25308" spans="1:10" x14ac:dyDescent="0.35">
      <c r="A25308" s="1" t="s">
        <v>2377</v>
      </c>
      <c r="B25308" s="1" t="s">
        <v>2378</v>
      </c>
      <c r="C25308" s="1" t="s">
        <v>2429</v>
      </c>
      <c r="D25308" s="1">
        <v>71058</v>
      </c>
      <c r="E25308" s="1">
        <v>32.610812500000002</v>
      </c>
      <c r="F25308" s="1">
        <v>-93.304173500000005</v>
      </c>
      <c r="G25308" s="1">
        <v>26560</v>
      </c>
      <c r="H25308" s="1">
        <v>27267</v>
      </c>
      <c r="I25308" s="1"/>
      <c r="J25308" s="1"/>
    </row>
    <row r="25309" spans="1:10" x14ac:dyDescent="0.35">
      <c r="A25309" s="1" t="s">
        <v>2377</v>
      </c>
      <c r="B25309" s="1" t="s">
        <v>2378</v>
      </c>
      <c r="C25309" s="1" t="s">
        <v>4543</v>
      </c>
      <c r="D25309" s="1">
        <v>71263</v>
      </c>
      <c r="E25309" s="1">
        <v>32.931820600000002</v>
      </c>
      <c r="F25309" s="1">
        <v>-91.388582499999998</v>
      </c>
      <c r="G25309" s="1">
        <v>52036</v>
      </c>
      <c r="H25309" s="1">
        <v>48198</v>
      </c>
      <c r="I25309" s="1"/>
      <c r="J25309" s="1"/>
    </row>
    <row r="25310" spans="1:10" x14ac:dyDescent="0.35">
      <c r="A25310" s="1" t="s">
        <v>2377</v>
      </c>
      <c r="B25310" s="1" t="s">
        <v>2378</v>
      </c>
      <c r="C25310" s="1" t="s">
        <v>2393</v>
      </c>
      <c r="D25310" s="1">
        <v>70525</v>
      </c>
      <c r="E25310" s="1">
        <v>30.410128700000001</v>
      </c>
      <c r="F25310" s="1">
        <v>-92.217192400000002</v>
      </c>
      <c r="G25310" s="1">
        <v>40132</v>
      </c>
      <c r="H25310" s="1">
        <v>26254</v>
      </c>
      <c r="I25310" s="1"/>
      <c r="J25310" s="1"/>
    </row>
    <row r="25311" spans="1:10" x14ac:dyDescent="0.35">
      <c r="A25311" s="1" t="s">
        <v>2377</v>
      </c>
      <c r="B25311" s="1" t="s">
        <v>2378</v>
      </c>
      <c r="C25311" s="1" t="s">
        <v>2384</v>
      </c>
      <c r="D25311" s="1">
        <v>70543</v>
      </c>
      <c r="E25311" s="1">
        <v>30.3608118</v>
      </c>
      <c r="F25311" s="1">
        <v>-92.576331100000004</v>
      </c>
      <c r="G25311" s="1">
        <v>63318</v>
      </c>
      <c r="H25311" s="1">
        <v>51513</v>
      </c>
      <c r="I25311" s="1"/>
      <c r="J25311" s="1"/>
    </row>
    <row r="25312" spans="1:10" x14ac:dyDescent="0.35">
      <c r="A25312" s="1" t="s">
        <v>2377</v>
      </c>
      <c r="B25312" s="1" t="s">
        <v>2378</v>
      </c>
      <c r="C25312" s="1" t="s">
        <v>4544</v>
      </c>
      <c r="D25312" s="1">
        <v>70578</v>
      </c>
      <c r="E25312" s="1">
        <v>30.240136</v>
      </c>
      <c r="F25312" s="1">
        <v>-92.241971599999999</v>
      </c>
      <c r="G25312" s="1">
        <v>39247</v>
      </c>
      <c r="H25312" s="1">
        <v>44564</v>
      </c>
      <c r="I25312" s="1"/>
      <c r="J25312" s="1"/>
    </row>
    <row r="25313" spans="1:10" x14ac:dyDescent="0.35">
      <c r="A25313" s="1" t="s">
        <v>2377</v>
      </c>
      <c r="B25313" s="1" t="s">
        <v>2378</v>
      </c>
      <c r="C25313" s="1" t="s">
        <v>4545</v>
      </c>
      <c r="D25313" s="1">
        <v>70526</v>
      </c>
      <c r="E25313" s="1">
        <v>30.239180600000001</v>
      </c>
      <c r="F25313" s="1">
        <v>-92.355539699999994</v>
      </c>
      <c r="G25313" s="1">
        <v>54360</v>
      </c>
      <c r="H25313" s="1">
        <v>40223</v>
      </c>
      <c r="I25313" s="1"/>
      <c r="J25313" s="1"/>
    </row>
    <row r="25314" spans="1:10" x14ac:dyDescent="0.35">
      <c r="A25314" s="1" t="s">
        <v>2377</v>
      </c>
      <c r="B25314" s="1" t="s">
        <v>2378</v>
      </c>
      <c r="C25314" s="1" t="s">
        <v>4545</v>
      </c>
      <c r="D25314" s="1">
        <v>70526</v>
      </c>
      <c r="E25314" s="1">
        <v>30.196000699999999</v>
      </c>
      <c r="F25314" s="1">
        <v>-92.377853999999999</v>
      </c>
      <c r="G25314" s="1">
        <v>23578</v>
      </c>
      <c r="H25314" s="1">
        <v>19176</v>
      </c>
      <c r="I25314" s="1"/>
      <c r="J25314" s="1"/>
    </row>
    <row r="25315" spans="1:10" x14ac:dyDescent="0.35">
      <c r="A25315" s="1" t="s">
        <v>2377</v>
      </c>
      <c r="B25315" s="1" t="s">
        <v>2378</v>
      </c>
      <c r="C25315" s="1" t="s">
        <v>2391</v>
      </c>
      <c r="D25315" s="1">
        <v>71118</v>
      </c>
      <c r="E25315" s="1">
        <v>32.412773399999999</v>
      </c>
      <c r="F25315" s="1">
        <v>-93.778434599999997</v>
      </c>
      <c r="G25315" s="1">
        <v>46600</v>
      </c>
      <c r="H25315" s="1">
        <v>39355</v>
      </c>
      <c r="I25315" s="1"/>
      <c r="J25315" s="1"/>
    </row>
    <row r="25316" spans="1:10" x14ac:dyDescent="0.35">
      <c r="A25316" s="1" t="s">
        <v>2377</v>
      </c>
      <c r="B25316" s="1" t="s">
        <v>2378</v>
      </c>
      <c r="C25316" s="1" t="s">
        <v>382</v>
      </c>
      <c r="D25316" s="1">
        <v>71463</v>
      </c>
      <c r="E25316" s="1">
        <v>30.8585444</v>
      </c>
      <c r="F25316" s="1">
        <v>-92.623276099999998</v>
      </c>
      <c r="G25316" s="1">
        <v>49556</v>
      </c>
      <c r="H25316" s="1">
        <v>24120</v>
      </c>
      <c r="I25316" s="1"/>
      <c r="J25316" s="1"/>
    </row>
    <row r="25317" spans="1:10" x14ac:dyDescent="0.35">
      <c r="A25317" s="1" t="s">
        <v>2377</v>
      </c>
      <c r="B25317" s="1" t="s">
        <v>2378</v>
      </c>
      <c r="C25317" s="1" t="s">
        <v>3948</v>
      </c>
      <c r="D25317" s="1">
        <v>70655</v>
      </c>
      <c r="E25317" s="1">
        <v>30.660924900000001</v>
      </c>
      <c r="F25317" s="1">
        <v>-92.693447300000003</v>
      </c>
      <c r="G25317" s="1">
        <v>67756</v>
      </c>
      <c r="H25317" s="1">
        <v>51907</v>
      </c>
      <c r="I25317" s="1"/>
      <c r="J25317" s="1"/>
    </row>
    <row r="25318" spans="1:10" x14ac:dyDescent="0.35">
      <c r="A25318" s="1" t="s">
        <v>2377</v>
      </c>
      <c r="B25318" s="1" t="s">
        <v>2378</v>
      </c>
      <c r="C25318" s="1" t="s">
        <v>4546</v>
      </c>
      <c r="D25318" s="1">
        <v>70774</v>
      </c>
      <c r="E25318" s="1">
        <v>30.2811381</v>
      </c>
      <c r="F25318" s="1">
        <v>-90.847606600000006</v>
      </c>
      <c r="G25318" s="1">
        <v>70588</v>
      </c>
      <c r="H25318" s="1">
        <v>42890</v>
      </c>
      <c r="I25318" s="1"/>
      <c r="J25318" s="1"/>
    </row>
    <row r="25319" spans="1:10" x14ac:dyDescent="0.35">
      <c r="A25319" s="1" t="s">
        <v>2377</v>
      </c>
      <c r="B25319" s="1" t="s">
        <v>2378</v>
      </c>
      <c r="C25319" s="1" t="s">
        <v>735</v>
      </c>
      <c r="D25319" s="1">
        <v>70737</v>
      </c>
      <c r="E25319" s="1">
        <v>30.2804328</v>
      </c>
      <c r="F25319" s="1">
        <v>-90.931641600000006</v>
      </c>
      <c r="G25319" s="1">
        <v>78981</v>
      </c>
      <c r="H25319" s="1">
        <v>55695</v>
      </c>
      <c r="I25319" s="1"/>
      <c r="J25319" s="1"/>
    </row>
    <row r="25320" spans="1:10" x14ac:dyDescent="0.35">
      <c r="A25320" s="1" t="s">
        <v>2377</v>
      </c>
      <c r="B25320" s="1" t="s">
        <v>2378</v>
      </c>
      <c r="C25320" s="1" t="s">
        <v>735</v>
      </c>
      <c r="D25320" s="1">
        <v>70737</v>
      </c>
      <c r="E25320" s="1">
        <v>30.222051400000002</v>
      </c>
      <c r="F25320" s="1">
        <v>-90.933313600000005</v>
      </c>
      <c r="G25320" s="1">
        <v>50424</v>
      </c>
      <c r="H25320" s="1">
        <v>44562</v>
      </c>
      <c r="I25320" s="1"/>
      <c r="J25320" s="1"/>
    </row>
    <row r="25321" spans="1:10" x14ac:dyDescent="0.35">
      <c r="A25321" s="1" t="s">
        <v>2377</v>
      </c>
      <c r="B25321" s="1" t="s">
        <v>2378</v>
      </c>
      <c r="C25321" s="1" t="s">
        <v>4547</v>
      </c>
      <c r="D25321" s="1">
        <v>70346</v>
      </c>
      <c r="E25321" s="1">
        <v>30.1317387</v>
      </c>
      <c r="F25321" s="1">
        <v>-91.048257699999994</v>
      </c>
      <c r="G25321" s="1">
        <v>34825</v>
      </c>
      <c r="H25321" s="1">
        <v>32564</v>
      </c>
      <c r="I25321" s="1"/>
      <c r="J25321" s="1"/>
    </row>
    <row r="25322" spans="1:10" x14ac:dyDescent="0.35">
      <c r="A25322" s="1" t="s">
        <v>2377</v>
      </c>
      <c r="B25322" s="1" t="s">
        <v>2378</v>
      </c>
      <c r="C25322" s="1" t="s">
        <v>4548</v>
      </c>
      <c r="D25322" s="1">
        <v>70339</v>
      </c>
      <c r="E25322" s="1">
        <v>29.946123100000001</v>
      </c>
      <c r="F25322" s="1">
        <v>-91.230705200000003</v>
      </c>
      <c r="G25322" s="1">
        <v>73405</v>
      </c>
      <c r="H25322" s="1">
        <v>47937</v>
      </c>
      <c r="I25322" s="1"/>
      <c r="J25322" s="1"/>
    </row>
    <row r="25323" spans="1:10" x14ac:dyDescent="0.35">
      <c r="A25323" s="1" t="s">
        <v>2377</v>
      </c>
      <c r="B25323" s="1" t="s">
        <v>2378</v>
      </c>
      <c r="C25323" s="1" t="s">
        <v>4549</v>
      </c>
      <c r="D25323" s="1">
        <v>70372</v>
      </c>
      <c r="E25323" s="1">
        <v>29.847751899999999</v>
      </c>
      <c r="F25323" s="1">
        <v>-91.004046000000002</v>
      </c>
      <c r="G25323" s="1">
        <v>45945</v>
      </c>
      <c r="H25323" s="1">
        <v>46224</v>
      </c>
      <c r="I25323" s="1"/>
      <c r="J25323" s="1"/>
    </row>
    <row r="25324" spans="1:10" x14ac:dyDescent="0.35">
      <c r="A25324" s="1" t="s">
        <v>2377</v>
      </c>
      <c r="B25324" s="1" t="s">
        <v>2378</v>
      </c>
      <c r="C25324" s="1" t="s">
        <v>4550</v>
      </c>
      <c r="D25324" s="1">
        <v>71351</v>
      </c>
      <c r="E25324" s="1">
        <v>31.132807499999998</v>
      </c>
      <c r="F25324" s="1">
        <v>-92.076007000000004</v>
      </c>
      <c r="G25324" s="1">
        <v>40309</v>
      </c>
      <c r="H25324" s="1">
        <v>38503</v>
      </c>
      <c r="I25324" s="1"/>
      <c r="J25324" s="1"/>
    </row>
    <row r="25325" spans="1:10" x14ac:dyDescent="0.35">
      <c r="A25325" s="1" t="s">
        <v>2377</v>
      </c>
      <c r="B25325" s="1" t="s">
        <v>2378</v>
      </c>
      <c r="C25325" s="1" t="s">
        <v>4551</v>
      </c>
      <c r="D25325" s="1">
        <v>71350</v>
      </c>
      <c r="E25325" s="1">
        <v>31.0556868</v>
      </c>
      <c r="F25325" s="1">
        <v>-92.104084700000001</v>
      </c>
      <c r="G25325" s="1">
        <v>47730</v>
      </c>
      <c r="H25325" s="1">
        <v>43901</v>
      </c>
      <c r="I25325" s="1"/>
      <c r="J25325" s="1"/>
    </row>
    <row r="25326" spans="1:10" x14ac:dyDescent="0.35">
      <c r="A25326" s="1" t="s">
        <v>2377</v>
      </c>
      <c r="B25326" s="1" t="s">
        <v>2378</v>
      </c>
      <c r="C25326" s="1" t="s">
        <v>2391</v>
      </c>
      <c r="D25326" s="1">
        <v>71129</v>
      </c>
      <c r="E25326" s="1">
        <v>32.395381499999999</v>
      </c>
      <c r="F25326" s="1">
        <v>-93.990054799999996</v>
      </c>
      <c r="G25326" s="1">
        <v>65350</v>
      </c>
      <c r="H25326" s="1">
        <v>52215</v>
      </c>
      <c r="I25326" s="1"/>
      <c r="J25326" s="1"/>
    </row>
    <row r="25327" spans="1:10" x14ac:dyDescent="0.35">
      <c r="A25327" s="1" t="s">
        <v>2377</v>
      </c>
      <c r="B25327" s="1" t="s">
        <v>2378</v>
      </c>
      <c r="C25327" s="1" t="s">
        <v>4552</v>
      </c>
      <c r="D25327" s="1">
        <v>71327</v>
      </c>
      <c r="E25327" s="1">
        <v>30.959544000000001</v>
      </c>
      <c r="F25327" s="1">
        <v>-92.051326700000004</v>
      </c>
      <c r="G25327" s="1">
        <v>50913</v>
      </c>
      <c r="H25327" s="1">
        <v>52047</v>
      </c>
      <c r="I25327" s="1"/>
      <c r="J25327" s="1"/>
    </row>
    <row r="25328" spans="1:10" x14ac:dyDescent="0.35">
      <c r="A25328" s="1" t="s">
        <v>2377</v>
      </c>
      <c r="B25328" s="1" t="s">
        <v>2378</v>
      </c>
      <c r="C25328" s="1" t="s">
        <v>4553</v>
      </c>
      <c r="D25328" s="1">
        <v>70634</v>
      </c>
      <c r="E25328" s="1">
        <v>30.8030744</v>
      </c>
      <c r="F25328" s="1">
        <v>-93.320457300000001</v>
      </c>
      <c r="G25328" s="1">
        <v>58620</v>
      </c>
      <c r="H25328" s="1">
        <v>47970</v>
      </c>
      <c r="I25328" s="1"/>
      <c r="J25328" s="1"/>
    </row>
    <row r="25329" spans="1:10" x14ac:dyDescent="0.35">
      <c r="A25329" s="1" t="s">
        <v>2377</v>
      </c>
      <c r="B25329" s="1" t="s">
        <v>2378</v>
      </c>
      <c r="C25329" s="1" t="s">
        <v>4553</v>
      </c>
      <c r="D25329" s="1">
        <v>70634</v>
      </c>
      <c r="E25329" s="1">
        <v>30.850270600000002</v>
      </c>
      <c r="F25329" s="1">
        <v>-93.330832999999998</v>
      </c>
      <c r="G25329" s="1">
        <v>52191</v>
      </c>
      <c r="H25329" s="1">
        <v>41850</v>
      </c>
      <c r="I25329" s="1"/>
      <c r="J25329" s="1"/>
    </row>
    <row r="25330" spans="1:10" x14ac:dyDescent="0.35">
      <c r="A25330" s="1" t="s">
        <v>2377</v>
      </c>
      <c r="B25330" s="1" t="s">
        <v>2378</v>
      </c>
      <c r="C25330" s="1" t="s">
        <v>144</v>
      </c>
      <c r="D25330" s="1">
        <v>71001</v>
      </c>
      <c r="E25330" s="1">
        <v>32.553990900000002</v>
      </c>
      <c r="F25330" s="1">
        <v>-92.927607100000003</v>
      </c>
      <c r="G25330" s="1">
        <v>19998</v>
      </c>
      <c r="H25330" s="1">
        <v>19033</v>
      </c>
      <c r="I25330" s="1"/>
      <c r="J25330" s="1"/>
    </row>
    <row r="25331" spans="1:10" x14ac:dyDescent="0.35">
      <c r="A25331" s="1" t="s">
        <v>2377</v>
      </c>
      <c r="B25331" s="1" t="s">
        <v>2378</v>
      </c>
      <c r="C25331" s="1" t="s">
        <v>4554</v>
      </c>
      <c r="D25331" s="1">
        <v>71016</v>
      </c>
      <c r="E25331" s="1">
        <v>32.294990400000003</v>
      </c>
      <c r="F25331" s="1">
        <v>-93.172972700000003</v>
      </c>
      <c r="G25331" s="1">
        <v>52979</v>
      </c>
      <c r="H25331" s="1">
        <v>29155</v>
      </c>
      <c r="I25331" s="1"/>
      <c r="J25331" s="1"/>
    </row>
    <row r="25332" spans="1:10" x14ac:dyDescent="0.35">
      <c r="A25332" s="1" t="s">
        <v>2377</v>
      </c>
      <c r="B25332" s="1" t="s">
        <v>2378</v>
      </c>
      <c r="C25332" s="1" t="s">
        <v>2394</v>
      </c>
      <c r="D25332" s="1">
        <v>71111</v>
      </c>
      <c r="E25332" s="1">
        <v>32.546357200000003</v>
      </c>
      <c r="F25332" s="1">
        <v>-93.718172800000005</v>
      </c>
      <c r="G25332" s="1">
        <v>97915</v>
      </c>
      <c r="H25332" s="1">
        <v>64917</v>
      </c>
      <c r="I25332" s="1"/>
      <c r="J25332" s="1"/>
    </row>
    <row r="25333" spans="1:10" x14ac:dyDescent="0.35">
      <c r="A25333" s="1" t="s">
        <v>2377</v>
      </c>
      <c r="B25333" s="1" t="s">
        <v>2378</v>
      </c>
      <c r="C25333" s="1" t="s">
        <v>2394</v>
      </c>
      <c r="D25333" s="1">
        <v>71112</v>
      </c>
      <c r="E25333" s="1">
        <v>32.517001499999999</v>
      </c>
      <c r="F25333" s="1">
        <v>-93.698897900000006</v>
      </c>
      <c r="G25333" s="1">
        <v>34208</v>
      </c>
      <c r="H25333" s="1">
        <v>23856</v>
      </c>
      <c r="I25333" s="1"/>
      <c r="J25333" s="1"/>
    </row>
    <row r="25334" spans="1:10" x14ac:dyDescent="0.35">
      <c r="A25334" s="1" t="s">
        <v>2377</v>
      </c>
      <c r="B25334" s="1" t="s">
        <v>2378</v>
      </c>
      <c r="C25334" s="1" t="s">
        <v>2394</v>
      </c>
      <c r="D25334" s="1">
        <v>71112</v>
      </c>
      <c r="E25334" s="1">
        <v>32.468281900000001</v>
      </c>
      <c r="F25334" s="1">
        <v>-93.651817600000001</v>
      </c>
      <c r="G25334" s="1">
        <v>41810</v>
      </c>
      <c r="H25334" s="1">
        <v>27671</v>
      </c>
      <c r="I25334" s="1"/>
      <c r="J25334" s="1"/>
    </row>
    <row r="25335" spans="1:10" x14ac:dyDescent="0.35">
      <c r="A25335" s="1" t="s">
        <v>2377</v>
      </c>
      <c r="B25335" s="1" t="s">
        <v>2378</v>
      </c>
      <c r="C25335" s="1" t="s">
        <v>4555</v>
      </c>
      <c r="D25335" s="1">
        <v>71051</v>
      </c>
      <c r="E25335" s="1">
        <v>32.438659700000002</v>
      </c>
      <c r="F25335" s="1">
        <v>-93.541326100000006</v>
      </c>
      <c r="G25335" s="1">
        <v>74591</v>
      </c>
      <c r="H25335" s="1">
        <v>36786</v>
      </c>
      <c r="I25335" s="1"/>
      <c r="J25335" s="1"/>
    </row>
    <row r="25336" spans="1:10" x14ac:dyDescent="0.35">
      <c r="A25336" s="1" t="s">
        <v>2377</v>
      </c>
      <c r="B25336" s="1" t="s">
        <v>2378</v>
      </c>
      <c r="C25336" s="1" t="s">
        <v>2395</v>
      </c>
      <c r="D25336" s="1">
        <v>71037</v>
      </c>
      <c r="E25336" s="1">
        <v>32.553500999999997</v>
      </c>
      <c r="F25336" s="1">
        <v>-93.5757543</v>
      </c>
      <c r="G25336" s="1">
        <v>57090</v>
      </c>
      <c r="H25336" s="1">
        <v>49350</v>
      </c>
      <c r="I25336" s="1"/>
      <c r="J25336" s="1"/>
    </row>
    <row r="25337" spans="1:10" x14ac:dyDescent="0.35">
      <c r="A25337" s="1" t="s">
        <v>2377</v>
      </c>
      <c r="B25337" s="1" t="s">
        <v>2378</v>
      </c>
      <c r="C25337" s="1" t="s">
        <v>4556</v>
      </c>
      <c r="D25337" s="1">
        <v>71082</v>
      </c>
      <c r="E25337" s="1">
        <v>32.936486100000003</v>
      </c>
      <c r="F25337" s="1">
        <v>-93.897194400000004</v>
      </c>
      <c r="G25337" s="1">
        <v>49486</v>
      </c>
      <c r="H25337" s="1">
        <v>50288</v>
      </c>
      <c r="I25337" s="1"/>
      <c r="J25337" s="1"/>
    </row>
    <row r="25338" spans="1:10" x14ac:dyDescent="0.35">
      <c r="A25338" s="1" t="s">
        <v>2377</v>
      </c>
      <c r="B25338" s="1" t="s">
        <v>2378</v>
      </c>
      <c r="C25338" s="1" t="s">
        <v>2394</v>
      </c>
      <c r="D25338" s="1">
        <v>71111</v>
      </c>
      <c r="E25338" s="1">
        <v>32.644260299999999</v>
      </c>
      <c r="F25338" s="1">
        <v>-93.700116100000002</v>
      </c>
      <c r="G25338" s="1">
        <v>67425</v>
      </c>
      <c r="H25338" s="1">
        <v>37316</v>
      </c>
      <c r="I25338" s="1"/>
      <c r="J25338" s="1"/>
    </row>
    <row r="25339" spans="1:10" x14ac:dyDescent="0.35">
      <c r="A25339" s="1" t="s">
        <v>2377</v>
      </c>
      <c r="B25339" s="1" t="s">
        <v>2378</v>
      </c>
      <c r="C25339" s="1" t="s">
        <v>4557</v>
      </c>
      <c r="D25339" s="1">
        <v>71064</v>
      </c>
      <c r="E25339" s="1">
        <v>32.859328699999999</v>
      </c>
      <c r="F25339" s="1">
        <v>-93.661428000000001</v>
      </c>
      <c r="G25339" s="1">
        <v>45101</v>
      </c>
      <c r="H25339" s="1">
        <v>38039</v>
      </c>
      <c r="I25339" s="1"/>
      <c r="J25339" s="1"/>
    </row>
    <row r="25340" spans="1:10" x14ac:dyDescent="0.35">
      <c r="A25340" s="1" t="s">
        <v>2377</v>
      </c>
      <c r="B25340" s="1" t="s">
        <v>2378</v>
      </c>
      <c r="C25340" s="1" t="s">
        <v>2391</v>
      </c>
      <c r="D25340" s="1">
        <v>71101</v>
      </c>
      <c r="E25340" s="1">
        <v>32.515133900000002</v>
      </c>
      <c r="F25340" s="1">
        <v>-93.766091299999999</v>
      </c>
      <c r="G25340" s="1">
        <v>21418</v>
      </c>
      <c r="H25340" s="1">
        <v>16118</v>
      </c>
      <c r="I25340" s="1"/>
      <c r="J25340" s="1"/>
    </row>
    <row r="25341" spans="1:10" x14ac:dyDescent="0.35">
      <c r="A25341" s="1" t="s">
        <v>2377</v>
      </c>
      <c r="B25341" s="1" t="s">
        <v>2378</v>
      </c>
      <c r="C25341" s="1" t="s">
        <v>2391</v>
      </c>
      <c r="D25341" s="1">
        <v>71104</v>
      </c>
      <c r="E25341" s="1">
        <v>32.487092099999998</v>
      </c>
      <c r="F25341" s="1">
        <v>-93.737902300000002</v>
      </c>
      <c r="G25341" s="1">
        <v>47341</v>
      </c>
      <c r="H25341" s="1">
        <v>42422</v>
      </c>
      <c r="I25341" s="1"/>
      <c r="J25341" s="1"/>
    </row>
    <row r="25342" spans="1:10" x14ac:dyDescent="0.35">
      <c r="A25342" s="1" t="s">
        <v>2377</v>
      </c>
      <c r="B25342" s="1" t="s">
        <v>2378</v>
      </c>
      <c r="C25342" s="1" t="s">
        <v>2391</v>
      </c>
      <c r="D25342" s="1">
        <v>71104</v>
      </c>
      <c r="E25342" s="1">
        <v>32.475524800000002</v>
      </c>
      <c r="F25342" s="1">
        <v>-93.7465878</v>
      </c>
      <c r="G25342" s="1">
        <v>83807</v>
      </c>
      <c r="H25342" s="1">
        <v>64646</v>
      </c>
      <c r="I25342" s="1"/>
      <c r="J25342" s="1"/>
    </row>
    <row r="25343" spans="1:10" x14ac:dyDescent="0.35">
      <c r="A25343" s="1" t="s">
        <v>2377</v>
      </c>
      <c r="B25343" s="1" t="s">
        <v>2378</v>
      </c>
      <c r="C25343" s="1" t="s">
        <v>2391</v>
      </c>
      <c r="D25343" s="1">
        <v>71103</v>
      </c>
      <c r="E25343" s="1">
        <v>32.505324700000003</v>
      </c>
      <c r="F25343" s="1">
        <v>-93.787132200000002</v>
      </c>
      <c r="G25343" s="1">
        <v>39766</v>
      </c>
      <c r="H25343" s="1">
        <v>35877</v>
      </c>
      <c r="I25343" s="1"/>
      <c r="J25343" s="1"/>
    </row>
    <row r="25344" spans="1:10" x14ac:dyDescent="0.35">
      <c r="A25344" s="1" t="s">
        <v>2377</v>
      </c>
      <c r="B25344" s="1" t="s">
        <v>2378</v>
      </c>
      <c r="C25344" s="1" t="s">
        <v>2391</v>
      </c>
      <c r="D25344" s="1">
        <v>71109</v>
      </c>
      <c r="E25344" s="1">
        <v>32.475257800000001</v>
      </c>
      <c r="F25344" s="1">
        <v>-93.817196300000006</v>
      </c>
      <c r="G25344" s="1">
        <v>31023</v>
      </c>
      <c r="H25344" s="1">
        <v>28609</v>
      </c>
      <c r="I25344" s="1"/>
      <c r="J25344" s="1"/>
    </row>
    <row r="25345" spans="1:10" x14ac:dyDescent="0.35">
      <c r="A25345" s="1" t="s">
        <v>2377</v>
      </c>
      <c r="B25345" s="1" t="s">
        <v>2378</v>
      </c>
      <c r="C25345" s="1" t="s">
        <v>2391</v>
      </c>
      <c r="D25345" s="1">
        <v>71108</v>
      </c>
      <c r="E25345" s="1">
        <v>32.463224799999999</v>
      </c>
      <c r="F25345" s="1">
        <v>-93.766477399999999</v>
      </c>
      <c r="G25345" s="1">
        <v>38876</v>
      </c>
      <c r="H25345" s="1">
        <v>28404</v>
      </c>
      <c r="I25345" s="1"/>
      <c r="J25345" s="1"/>
    </row>
    <row r="25346" spans="1:10" x14ac:dyDescent="0.35">
      <c r="A25346" s="1" t="s">
        <v>2377</v>
      </c>
      <c r="B25346" s="1" t="s">
        <v>2378</v>
      </c>
      <c r="C25346" s="1" t="s">
        <v>2391</v>
      </c>
      <c r="D25346" s="1">
        <v>71105</v>
      </c>
      <c r="E25346" s="1">
        <v>32.466051</v>
      </c>
      <c r="F25346" s="1">
        <v>-93.715551000000005</v>
      </c>
      <c r="G25346" s="1">
        <v>94251</v>
      </c>
      <c r="H25346" s="1">
        <v>57364</v>
      </c>
      <c r="I25346" s="1"/>
      <c r="J25346" s="1"/>
    </row>
    <row r="25347" spans="1:10" x14ac:dyDescent="0.35">
      <c r="A25347" s="1" t="s">
        <v>2377</v>
      </c>
      <c r="B25347" s="1" t="s">
        <v>2378</v>
      </c>
      <c r="C25347" s="1" t="s">
        <v>2391</v>
      </c>
      <c r="D25347" s="1">
        <v>71106</v>
      </c>
      <c r="E25347" s="1">
        <v>32.445217100000001</v>
      </c>
      <c r="F25347" s="1">
        <v>-93.737336099999993</v>
      </c>
      <c r="G25347" s="1">
        <v>105167</v>
      </c>
      <c r="H25347" s="1">
        <v>79157</v>
      </c>
      <c r="I25347" s="1"/>
      <c r="J25347" s="1"/>
    </row>
    <row r="25348" spans="1:10" x14ac:dyDescent="0.35">
      <c r="A25348" s="1" t="s">
        <v>2377</v>
      </c>
      <c r="B25348" s="1" t="s">
        <v>2378</v>
      </c>
      <c r="C25348" s="1" t="s">
        <v>2396</v>
      </c>
      <c r="D25348" s="1">
        <v>70601</v>
      </c>
      <c r="E25348" s="1">
        <v>30.218099500000001</v>
      </c>
      <c r="F25348" s="1">
        <v>-93.2302313</v>
      </c>
      <c r="G25348" s="1">
        <v>72797</v>
      </c>
      <c r="H25348" s="1">
        <v>62618</v>
      </c>
      <c r="I25348" s="1"/>
      <c r="J25348" s="1"/>
    </row>
    <row r="25349" spans="1:10" x14ac:dyDescent="0.35">
      <c r="A25349" s="1" t="s">
        <v>2377</v>
      </c>
      <c r="B25349" s="1" t="s">
        <v>2378</v>
      </c>
      <c r="C25349" s="1" t="s">
        <v>2391</v>
      </c>
      <c r="D25349" s="1">
        <v>71108</v>
      </c>
      <c r="E25349" s="1">
        <v>32.444377299999999</v>
      </c>
      <c r="F25349" s="1">
        <v>-93.791078900000002</v>
      </c>
      <c r="G25349" s="1">
        <v>29436</v>
      </c>
      <c r="H25349" s="1">
        <v>36961</v>
      </c>
      <c r="I25349" s="1"/>
      <c r="J25349" s="1"/>
    </row>
    <row r="25350" spans="1:10" x14ac:dyDescent="0.35">
      <c r="A25350" s="1" t="s">
        <v>2377</v>
      </c>
      <c r="B25350" s="1" t="s">
        <v>2378</v>
      </c>
      <c r="C25350" s="1" t="s">
        <v>2391</v>
      </c>
      <c r="D25350" s="1">
        <v>71106</v>
      </c>
      <c r="E25350" s="1">
        <v>32.433613299999998</v>
      </c>
      <c r="F25350" s="1">
        <v>-93.765993100000003</v>
      </c>
      <c r="G25350" s="1">
        <v>36107</v>
      </c>
      <c r="H25350" s="1">
        <v>17357</v>
      </c>
      <c r="I25350" s="1"/>
      <c r="J25350" s="1"/>
    </row>
    <row r="25351" spans="1:10" x14ac:dyDescent="0.35">
      <c r="A25351" s="1" t="s">
        <v>2377</v>
      </c>
      <c r="B25351" s="1" t="s">
        <v>2378</v>
      </c>
      <c r="C25351" s="1" t="s">
        <v>2391</v>
      </c>
      <c r="D25351" s="1">
        <v>71105</v>
      </c>
      <c r="E25351" s="1">
        <v>32.435682300000003</v>
      </c>
      <c r="F25351" s="1">
        <v>-93.694925299999994</v>
      </c>
      <c r="G25351" s="1">
        <v>57979</v>
      </c>
      <c r="H25351" s="1">
        <v>50574</v>
      </c>
      <c r="I25351" s="1"/>
      <c r="J25351" s="1"/>
    </row>
    <row r="25352" spans="1:10" x14ac:dyDescent="0.35">
      <c r="A25352" s="1" t="s">
        <v>2377</v>
      </c>
      <c r="B25352" s="1" t="s">
        <v>2378</v>
      </c>
      <c r="C25352" s="1" t="s">
        <v>4555</v>
      </c>
      <c r="D25352" s="1">
        <v>71051</v>
      </c>
      <c r="E25352" s="1">
        <v>32.313135500000001</v>
      </c>
      <c r="F25352" s="1">
        <v>-93.622425199999995</v>
      </c>
      <c r="G25352" s="1">
        <v>138973</v>
      </c>
      <c r="H25352" s="1">
        <v>74288</v>
      </c>
      <c r="I25352" s="1"/>
      <c r="J25352" s="1"/>
    </row>
    <row r="25353" spans="1:10" x14ac:dyDescent="0.35">
      <c r="A25353" s="1" t="s">
        <v>2377</v>
      </c>
      <c r="B25353" s="1" t="s">
        <v>2378</v>
      </c>
      <c r="C25353" s="1" t="s">
        <v>2391</v>
      </c>
      <c r="D25353" s="1">
        <v>71118</v>
      </c>
      <c r="E25353" s="1">
        <v>32.412773399999999</v>
      </c>
      <c r="F25353" s="1">
        <v>-93.778434599999997</v>
      </c>
      <c r="G25353" s="1">
        <v>51276</v>
      </c>
      <c r="H25353" s="1">
        <v>47948</v>
      </c>
      <c r="I25353" s="1"/>
      <c r="J25353" s="1"/>
    </row>
    <row r="25354" spans="1:10" x14ac:dyDescent="0.35">
      <c r="A25354" s="1" t="s">
        <v>2377</v>
      </c>
      <c r="B25354" s="1" t="s">
        <v>2378</v>
      </c>
      <c r="C25354" s="1" t="s">
        <v>2391</v>
      </c>
      <c r="D25354" s="1">
        <v>71118</v>
      </c>
      <c r="E25354" s="1">
        <v>32.389297900000003</v>
      </c>
      <c r="F25354" s="1">
        <v>-93.800986300000005</v>
      </c>
      <c r="G25354" s="1">
        <v>53676</v>
      </c>
      <c r="H25354" s="1">
        <v>39701</v>
      </c>
      <c r="I25354" s="1"/>
      <c r="J25354" s="1"/>
    </row>
    <row r="25355" spans="1:10" x14ac:dyDescent="0.35">
      <c r="A25355" s="1" t="s">
        <v>2377</v>
      </c>
      <c r="B25355" s="1" t="s">
        <v>2378</v>
      </c>
      <c r="C25355" s="1" t="s">
        <v>2391</v>
      </c>
      <c r="D25355" s="1">
        <v>71129</v>
      </c>
      <c r="E25355" s="1">
        <v>32.358677800000002</v>
      </c>
      <c r="F25355" s="1">
        <v>-93.883367399999997</v>
      </c>
      <c r="G25355" s="1">
        <v>79362</v>
      </c>
      <c r="H25355" s="1">
        <v>65774</v>
      </c>
      <c r="I25355" s="1"/>
      <c r="J25355" s="1"/>
    </row>
    <row r="25356" spans="1:10" x14ac:dyDescent="0.35">
      <c r="A25356" s="1" t="s">
        <v>2377</v>
      </c>
      <c r="B25356" s="1" t="s">
        <v>2378</v>
      </c>
      <c r="C25356" s="1" t="s">
        <v>2391</v>
      </c>
      <c r="D25356" s="1">
        <v>71129</v>
      </c>
      <c r="E25356" s="1">
        <v>32.436225200000003</v>
      </c>
      <c r="F25356" s="1">
        <v>-93.884386399999997</v>
      </c>
      <c r="G25356" s="1">
        <v>38353</v>
      </c>
      <c r="H25356" s="1">
        <v>20727</v>
      </c>
      <c r="I25356" s="1"/>
      <c r="J25356" s="1"/>
    </row>
    <row r="25357" spans="1:10" x14ac:dyDescent="0.35">
      <c r="A25357" s="1" t="s">
        <v>2377</v>
      </c>
      <c r="B25357" s="1" t="s">
        <v>2378</v>
      </c>
      <c r="C25357" s="1" t="s">
        <v>2391</v>
      </c>
      <c r="D25357" s="1">
        <v>71107</v>
      </c>
      <c r="E25357" s="1">
        <v>32.612459999999999</v>
      </c>
      <c r="F25357" s="1">
        <v>-93.854725999999999</v>
      </c>
      <c r="G25357" s="1">
        <v>49328</v>
      </c>
      <c r="H25357" s="1">
        <v>43869</v>
      </c>
      <c r="I25357" s="1"/>
      <c r="J25357" s="1"/>
    </row>
    <row r="25358" spans="1:10" x14ac:dyDescent="0.35">
      <c r="A25358" s="1" t="s">
        <v>2377</v>
      </c>
      <c r="B25358" s="1" t="s">
        <v>2378</v>
      </c>
      <c r="C25358" s="1" t="s">
        <v>2391</v>
      </c>
      <c r="D25358" s="1">
        <v>71107</v>
      </c>
      <c r="E25358" s="1">
        <v>32.533282200000002</v>
      </c>
      <c r="F25358" s="1">
        <v>-93.7955185</v>
      </c>
      <c r="G25358" s="1">
        <v>34403</v>
      </c>
      <c r="H25358" s="1">
        <v>24188</v>
      </c>
      <c r="I25358" s="1"/>
      <c r="J25358" s="1"/>
    </row>
    <row r="25359" spans="1:10" x14ac:dyDescent="0.35">
      <c r="A25359" s="1" t="s">
        <v>2377</v>
      </c>
      <c r="B25359" s="1" t="s">
        <v>2378</v>
      </c>
      <c r="C25359" s="1" t="s">
        <v>2396</v>
      </c>
      <c r="D25359" s="1">
        <v>70601</v>
      </c>
      <c r="E25359" s="1">
        <v>30.2686639</v>
      </c>
      <c r="F25359" s="1">
        <v>-93.152903100000003</v>
      </c>
      <c r="G25359" s="1">
        <v>37094</v>
      </c>
      <c r="H25359" s="1">
        <v>35072</v>
      </c>
      <c r="I25359" s="1"/>
      <c r="J25359" s="1"/>
    </row>
    <row r="25360" spans="1:10" x14ac:dyDescent="0.35">
      <c r="A25360" s="1" t="s">
        <v>2377</v>
      </c>
      <c r="B25360" s="1" t="s">
        <v>2378</v>
      </c>
      <c r="C25360" s="1" t="s">
        <v>4556</v>
      </c>
      <c r="D25360" s="1">
        <v>71082</v>
      </c>
      <c r="E25360" s="1">
        <v>32.8727564</v>
      </c>
      <c r="F25360" s="1">
        <v>-93.979468600000004</v>
      </c>
      <c r="G25360" s="1">
        <v>41232</v>
      </c>
      <c r="H25360" s="1">
        <v>39618</v>
      </c>
      <c r="I25360" s="1"/>
      <c r="J25360" s="1"/>
    </row>
    <row r="25361" spans="1:10" x14ac:dyDescent="0.35">
      <c r="A25361" s="1" t="s">
        <v>2377</v>
      </c>
      <c r="B25361" s="1" t="s">
        <v>2378</v>
      </c>
      <c r="C25361" s="1" t="s">
        <v>2391</v>
      </c>
      <c r="D25361" s="1">
        <v>71107</v>
      </c>
      <c r="E25361" s="1">
        <v>32.5894221</v>
      </c>
      <c r="F25361" s="1">
        <v>-93.861488499999993</v>
      </c>
      <c r="G25361" s="1">
        <v>64255</v>
      </c>
      <c r="H25361" s="1">
        <v>44159</v>
      </c>
      <c r="I25361" s="1"/>
      <c r="J25361" s="1"/>
    </row>
    <row r="25362" spans="1:10" x14ac:dyDescent="0.35">
      <c r="A25362" s="1" t="s">
        <v>2377</v>
      </c>
      <c r="B25362" s="1" t="s">
        <v>2378</v>
      </c>
      <c r="C25362" s="1" t="s">
        <v>2396</v>
      </c>
      <c r="D25362" s="1">
        <v>70601</v>
      </c>
      <c r="E25362" s="1">
        <v>30.2320493</v>
      </c>
      <c r="F25362" s="1">
        <v>-93.198999200000003</v>
      </c>
      <c r="G25362" s="1">
        <v>30489</v>
      </c>
      <c r="H25362" s="1">
        <v>23829</v>
      </c>
      <c r="I25362" s="1"/>
      <c r="J25362" s="1"/>
    </row>
    <row r="25363" spans="1:10" x14ac:dyDescent="0.35">
      <c r="A25363" s="1" t="s">
        <v>2377</v>
      </c>
      <c r="B25363" s="1" t="s">
        <v>2378</v>
      </c>
      <c r="C25363" s="1" t="s">
        <v>2396</v>
      </c>
      <c r="D25363" s="1">
        <v>70601</v>
      </c>
      <c r="E25363" s="1">
        <v>30.219470999999999</v>
      </c>
      <c r="F25363" s="1">
        <v>-93.187543300000002</v>
      </c>
      <c r="G25363" s="1">
        <v>28083</v>
      </c>
      <c r="H25363" s="1">
        <v>16204</v>
      </c>
      <c r="I25363" s="1"/>
      <c r="J25363" s="1"/>
    </row>
    <row r="25364" spans="1:10" x14ac:dyDescent="0.35">
      <c r="A25364" s="1" t="s">
        <v>2377</v>
      </c>
      <c r="B25364" s="1" t="s">
        <v>2378</v>
      </c>
      <c r="C25364" s="1" t="s">
        <v>2396</v>
      </c>
      <c r="D25364" s="1">
        <v>70601</v>
      </c>
      <c r="E25364" s="1">
        <v>30.203760599999999</v>
      </c>
      <c r="F25364" s="1">
        <v>-93.191637200000002</v>
      </c>
      <c r="G25364" s="1">
        <v>53517</v>
      </c>
      <c r="H25364" s="1">
        <v>36772</v>
      </c>
      <c r="I25364" s="1"/>
      <c r="J25364" s="1"/>
    </row>
    <row r="25365" spans="1:10" x14ac:dyDescent="0.35">
      <c r="A25365" s="1" t="s">
        <v>2377</v>
      </c>
      <c r="B25365" s="1" t="s">
        <v>2378</v>
      </c>
      <c r="C25365" s="1" t="s">
        <v>2396</v>
      </c>
      <c r="D25365" s="1">
        <v>70607</v>
      </c>
      <c r="E25365" s="1">
        <v>30.186518199999998</v>
      </c>
      <c r="F25365" s="1">
        <v>-93.197087300000007</v>
      </c>
      <c r="G25365" s="1">
        <v>35664</v>
      </c>
      <c r="H25365" s="1">
        <v>44287</v>
      </c>
      <c r="I25365" s="1"/>
      <c r="J25365" s="1"/>
    </row>
    <row r="25366" spans="1:10" x14ac:dyDescent="0.35">
      <c r="A25366" s="1" t="s">
        <v>2377</v>
      </c>
      <c r="B25366" s="1" t="s">
        <v>2378</v>
      </c>
      <c r="C25366" s="1" t="s">
        <v>2396</v>
      </c>
      <c r="D25366" s="1">
        <v>70601</v>
      </c>
      <c r="E25366" s="1">
        <v>30.2686639</v>
      </c>
      <c r="F25366" s="1">
        <v>-93.152903100000003</v>
      </c>
      <c r="G25366" s="1">
        <v>39619</v>
      </c>
      <c r="H25366" s="1">
        <v>25874</v>
      </c>
      <c r="I25366" s="1"/>
      <c r="J25366" s="1"/>
    </row>
    <row r="25367" spans="1:10" x14ac:dyDescent="0.35">
      <c r="A25367" s="1" t="s">
        <v>2377</v>
      </c>
      <c r="B25367" s="1" t="s">
        <v>2378</v>
      </c>
      <c r="C25367" s="1" t="s">
        <v>2396</v>
      </c>
      <c r="D25367" s="1">
        <v>70601</v>
      </c>
      <c r="E25367" s="1">
        <v>30.235436</v>
      </c>
      <c r="F25367" s="1">
        <v>-93.140401999999995</v>
      </c>
      <c r="G25367" s="1">
        <v>44747</v>
      </c>
      <c r="H25367" s="1">
        <v>43879</v>
      </c>
      <c r="I25367" s="1"/>
      <c r="J25367" s="1"/>
    </row>
    <row r="25368" spans="1:10" x14ac:dyDescent="0.35">
      <c r="A25368" s="1" t="s">
        <v>2377</v>
      </c>
      <c r="B25368" s="1" t="s">
        <v>2378</v>
      </c>
      <c r="C25368" s="1" t="s">
        <v>2396</v>
      </c>
      <c r="D25368" s="1">
        <v>70605</v>
      </c>
      <c r="E25368" s="1">
        <v>30.096903300000001</v>
      </c>
      <c r="F25368" s="1">
        <v>-93.2675701</v>
      </c>
      <c r="G25368" s="1">
        <v>80890</v>
      </c>
      <c r="H25368" s="1">
        <v>82520</v>
      </c>
      <c r="I25368" s="1"/>
      <c r="J25368" s="1"/>
    </row>
    <row r="25369" spans="1:10" x14ac:dyDescent="0.35">
      <c r="A25369" s="1" t="s">
        <v>2377</v>
      </c>
      <c r="B25369" s="1" t="s">
        <v>2378</v>
      </c>
      <c r="C25369" s="1" t="s">
        <v>2146</v>
      </c>
      <c r="D25369" s="1">
        <v>70647</v>
      </c>
      <c r="E25369" s="1">
        <v>30.171273100000001</v>
      </c>
      <c r="F25369" s="1">
        <v>-93.048970600000004</v>
      </c>
      <c r="G25369" s="1">
        <v>58618</v>
      </c>
      <c r="H25369" s="1">
        <v>44143</v>
      </c>
      <c r="I25369" s="1"/>
      <c r="J25369" s="1"/>
    </row>
    <row r="25370" spans="1:10" x14ac:dyDescent="0.35">
      <c r="A25370" s="1" t="s">
        <v>2377</v>
      </c>
      <c r="B25370" s="1" t="s">
        <v>2378</v>
      </c>
      <c r="C25370" s="1" t="s">
        <v>2396</v>
      </c>
      <c r="D25370" s="1">
        <v>70611</v>
      </c>
      <c r="E25370" s="1">
        <v>30.355896600000001</v>
      </c>
      <c r="F25370" s="1">
        <v>-93.200328999999996</v>
      </c>
      <c r="G25370" s="1">
        <v>90931</v>
      </c>
      <c r="H25370" s="1">
        <v>59572</v>
      </c>
      <c r="I25370" s="1"/>
      <c r="J25370" s="1"/>
    </row>
    <row r="25371" spans="1:10" x14ac:dyDescent="0.35">
      <c r="A25371" s="1" t="s">
        <v>2377</v>
      </c>
      <c r="B25371" s="1" t="s">
        <v>2378</v>
      </c>
      <c r="C25371" s="1" t="s">
        <v>2396</v>
      </c>
      <c r="D25371" s="1">
        <v>70611</v>
      </c>
      <c r="E25371" s="1">
        <v>30.3134047</v>
      </c>
      <c r="F25371" s="1">
        <v>-93.222591800000004</v>
      </c>
      <c r="G25371" s="1">
        <v>78251</v>
      </c>
      <c r="H25371" s="1">
        <v>54019</v>
      </c>
      <c r="I25371" s="1"/>
      <c r="J25371" s="1"/>
    </row>
    <row r="25372" spans="1:10" x14ac:dyDescent="0.35">
      <c r="A25372" s="1" t="s">
        <v>2377</v>
      </c>
      <c r="B25372" s="1" t="s">
        <v>2378</v>
      </c>
      <c r="C25372" s="1" t="s">
        <v>4558</v>
      </c>
      <c r="D25372" s="1">
        <v>70633</v>
      </c>
      <c r="E25372" s="1">
        <v>30.449443500000001</v>
      </c>
      <c r="F25372" s="1">
        <v>-93.435426800000002</v>
      </c>
      <c r="G25372" s="1">
        <v>58040</v>
      </c>
      <c r="H25372" s="1">
        <v>37333</v>
      </c>
      <c r="I25372" s="1"/>
      <c r="J25372" s="1"/>
    </row>
    <row r="25373" spans="1:10" x14ac:dyDescent="0.35">
      <c r="A25373" s="1" t="s">
        <v>2377</v>
      </c>
      <c r="B25373" s="1" t="s">
        <v>2378</v>
      </c>
      <c r="C25373" s="1" t="s">
        <v>2389</v>
      </c>
      <c r="D25373" s="1">
        <v>70663</v>
      </c>
      <c r="E25373" s="1">
        <v>30.249974999999999</v>
      </c>
      <c r="F25373" s="1">
        <v>-93.416663999999997</v>
      </c>
      <c r="G25373" s="1">
        <v>55473</v>
      </c>
      <c r="H25373" s="1">
        <v>44230</v>
      </c>
      <c r="I25373" s="1"/>
      <c r="J25373" s="1"/>
    </row>
    <row r="25374" spans="1:10" x14ac:dyDescent="0.35">
      <c r="A25374" s="1" t="s">
        <v>2377</v>
      </c>
      <c r="B25374" s="1" t="s">
        <v>2378</v>
      </c>
      <c r="C25374" s="1" t="s">
        <v>2389</v>
      </c>
      <c r="D25374" s="1">
        <v>70663</v>
      </c>
      <c r="E25374" s="1">
        <v>30.226429499999998</v>
      </c>
      <c r="F25374" s="1">
        <v>-93.363763899999995</v>
      </c>
      <c r="G25374" s="1">
        <v>74728</v>
      </c>
      <c r="H25374" s="1">
        <v>62356</v>
      </c>
      <c r="I25374" s="1"/>
      <c r="J25374" s="1"/>
    </row>
    <row r="25375" spans="1:10" x14ac:dyDescent="0.35">
      <c r="A25375" s="1" t="s">
        <v>2377</v>
      </c>
      <c r="B25375" s="1" t="s">
        <v>2378</v>
      </c>
      <c r="C25375" s="1" t="s">
        <v>2389</v>
      </c>
      <c r="D25375" s="1">
        <v>70665</v>
      </c>
      <c r="E25375" s="1">
        <v>30.176742699999998</v>
      </c>
      <c r="F25375" s="1">
        <v>-93.369589199999993</v>
      </c>
      <c r="G25375" s="1">
        <v>55311</v>
      </c>
      <c r="H25375" s="1">
        <v>38466</v>
      </c>
      <c r="I25375" s="1"/>
      <c r="J25375" s="1"/>
    </row>
    <row r="25376" spans="1:10" x14ac:dyDescent="0.35">
      <c r="A25376" s="1" t="s">
        <v>2377</v>
      </c>
      <c r="B25376" s="1" t="s">
        <v>2378</v>
      </c>
      <c r="C25376" s="1" t="s">
        <v>2396</v>
      </c>
      <c r="D25376" s="1">
        <v>70615</v>
      </c>
      <c r="E25376" s="1">
        <v>30.210358599999999</v>
      </c>
      <c r="F25376" s="1">
        <v>-93.143775399999996</v>
      </c>
      <c r="G25376" s="1">
        <v>0</v>
      </c>
      <c r="H25376" s="1">
        <v>0</v>
      </c>
      <c r="I25376" s="1"/>
      <c r="J25376" s="1"/>
    </row>
    <row r="25377" spans="1:10" x14ac:dyDescent="0.35">
      <c r="A25377" s="1" t="s">
        <v>2377</v>
      </c>
      <c r="B25377" s="1" t="s">
        <v>2378</v>
      </c>
      <c r="C25377" s="1" t="s">
        <v>4559</v>
      </c>
      <c r="D25377" s="1">
        <v>71435</v>
      </c>
      <c r="E25377" s="1">
        <v>31.9959904</v>
      </c>
      <c r="F25377" s="1">
        <v>-92.085409200000001</v>
      </c>
      <c r="G25377" s="1">
        <v>51762</v>
      </c>
      <c r="H25377" s="1">
        <v>55237</v>
      </c>
      <c r="I25377" s="1"/>
      <c r="J25377" s="1"/>
    </row>
    <row r="25378" spans="1:10" x14ac:dyDescent="0.35">
      <c r="A25378" s="1" t="s">
        <v>2377</v>
      </c>
      <c r="B25378" s="1" t="s">
        <v>2378</v>
      </c>
      <c r="C25378" s="1" t="s">
        <v>4560</v>
      </c>
      <c r="D25378" s="1">
        <v>71340</v>
      </c>
      <c r="E25378" s="1">
        <v>31.807607399999998</v>
      </c>
      <c r="F25378" s="1">
        <v>-91.802028699999994</v>
      </c>
      <c r="G25378" s="1">
        <v>57747</v>
      </c>
      <c r="H25378" s="1">
        <v>65461</v>
      </c>
      <c r="I25378" s="1"/>
      <c r="J25378" s="1"/>
    </row>
    <row r="25379" spans="1:10" x14ac:dyDescent="0.35">
      <c r="A25379" s="1" t="s">
        <v>2377</v>
      </c>
      <c r="B25379" s="1" t="s">
        <v>2378</v>
      </c>
      <c r="C25379" s="1" t="s">
        <v>4561</v>
      </c>
      <c r="D25379" s="1">
        <v>71079</v>
      </c>
      <c r="E25379" s="1">
        <v>32.858980600000002</v>
      </c>
      <c r="F25379" s="1">
        <v>-92.862678399999993</v>
      </c>
      <c r="G25379" s="1">
        <v>71774</v>
      </c>
      <c r="H25379" s="1">
        <v>52671</v>
      </c>
      <c r="I25379" s="1"/>
      <c r="J25379" s="1"/>
    </row>
    <row r="25380" spans="1:10" x14ac:dyDescent="0.35">
      <c r="A25380" s="1" t="s">
        <v>2377</v>
      </c>
      <c r="B25380" s="1" t="s">
        <v>2378</v>
      </c>
      <c r="C25380" s="1" t="s">
        <v>3368</v>
      </c>
      <c r="D25380" s="1">
        <v>71040</v>
      </c>
      <c r="E25380" s="1">
        <v>32.781359000000002</v>
      </c>
      <c r="F25380" s="1">
        <v>-93.064021999999994</v>
      </c>
      <c r="G25380" s="1">
        <v>77337</v>
      </c>
      <c r="H25380" s="1">
        <v>56103</v>
      </c>
      <c r="I25380" s="1"/>
      <c r="J25380" s="1"/>
    </row>
    <row r="25381" spans="1:10" x14ac:dyDescent="0.35">
      <c r="A25381" s="1" t="s">
        <v>2377</v>
      </c>
      <c r="B25381" s="1" t="s">
        <v>2378</v>
      </c>
      <c r="C25381" s="1" t="s">
        <v>2389</v>
      </c>
      <c r="D25381" s="1">
        <v>70663</v>
      </c>
      <c r="E25381" s="1">
        <v>30.226429499999998</v>
      </c>
      <c r="F25381" s="1">
        <v>-93.363763899999995</v>
      </c>
      <c r="G25381" s="1">
        <v>61366</v>
      </c>
      <c r="H25381" s="1">
        <v>53767</v>
      </c>
      <c r="I25381" s="1"/>
      <c r="J25381" s="1"/>
    </row>
    <row r="25382" spans="1:10" x14ac:dyDescent="0.35">
      <c r="A25382" s="1" t="s">
        <v>2377</v>
      </c>
      <c r="B25382" s="1" t="s">
        <v>2378</v>
      </c>
      <c r="C25382" s="1" t="s">
        <v>4562</v>
      </c>
      <c r="D25382" s="1">
        <v>71334</v>
      </c>
      <c r="E25382" s="1">
        <v>31.625408199999999</v>
      </c>
      <c r="F25382" s="1">
        <v>-91.571210600000001</v>
      </c>
      <c r="G25382" s="1">
        <v>27334</v>
      </c>
      <c r="H25382" s="1">
        <v>24789</v>
      </c>
      <c r="I25382" s="1"/>
      <c r="J25382" s="1"/>
    </row>
    <row r="25383" spans="1:10" x14ac:dyDescent="0.35">
      <c r="A25383" s="1" t="s">
        <v>2377</v>
      </c>
      <c r="B25383" s="1" t="s">
        <v>2378</v>
      </c>
      <c r="C25383" s="1" t="s">
        <v>4563</v>
      </c>
      <c r="D25383" s="1">
        <v>71354</v>
      </c>
      <c r="E25383" s="1">
        <v>31.375830000000001</v>
      </c>
      <c r="F25383" s="1">
        <v>-91.721109499999997</v>
      </c>
      <c r="G25383" s="1">
        <v>53512</v>
      </c>
      <c r="H25383" s="1">
        <v>50928</v>
      </c>
      <c r="I25383" s="1"/>
      <c r="J25383" s="1"/>
    </row>
    <row r="25384" spans="1:10" x14ac:dyDescent="0.35">
      <c r="A25384" s="1" t="s">
        <v>2377</v>
      </c>
      <c r="B25384" s="1" t="s">
        <v>2378</v>
      </c>
      <c r="C25384" s="1" t="s">
        <v>786</v>
      </c>
      <c r="D25384" s="1">
        <v>71052</v>
      </c>
      <c r="E25384" s="1">
        <v>32.066764999999997</v>
      </c>
      <c r="F25384" s="1">
        <v>-93.617501399999995</v>
      </c>
      <c r="G25384" s="1">
        <v>62711</v>
      </c>
      <c r="H25384" s="1">
        <v>64606</v>
      </c>
      <c r="I25384" s="1"/>
      <c r="J25384" s="1"/>
    </row>
    <row r="25385" spans="1:10" x14ac:dyDescent="0.35">
      <c r="A25385" s="1" t="s">
        <v>2377</v>
      </c>
      <c r="B25385" s="1" t="s">
        <v>2378</v>
      </c>
      <c r="C25385" s="1" t="s">
        <v>786</v>
      </c>
      <c r="D25385" s="1">
        <v>71052</v>
      </c>
      <c r="E25385" s="1">
        <v>32.008691900000002</v>
      </c>
      <c r="F25385" s="1">
        <v>-93.656064299999997</v>
      </c>
      <c r="G25385" s="1">
        <v>17823</v>
      </c>
      <c r="H25385" s="1">
        <v>16589</v>
      </c>
      <c r="I25385" s="1"/>
      <c r="J25385" s="1"/>
    </row>
    <row r="25386" spans="1:10" x14ac:dyDescent="0.35">
      <c r="A25386" s="1" t="s">
        <v>2377</v>
      </c>
      <c r="B25386" s="1" t="s">
        <v>2378</v>
      </c>
      <c r="C25386" s="1" t="s">
        <v>2397</v>
      </c>
      <c r="D25386" s="1">
        <v>70805</v>
      </c>
      <c r="E25386" s="1">
        <v>30.498356600000001</v>
      </c>
      <c r="F25386" s="1">
        <v>-91.137725099999997</v>
      </c>
      <c r="G25386" s="1">
        <v>40358</v>
      </c>
      <c r="H25386" s="1">
        <v>33694</v>
      </c>
      <c r="I25386" s="1"/>
      <c r="J25386" s="1"/>
    </row>
    <row r="25387" spans="1:10" x14ac:dyDescent="0.35">
      <c r="A25387" s="1" t="s">
        <v>2377</v>
      </c>
      <c r="B25387" s="1" t="s">
        <v>2378</v>
      </c>
      <c r="C25387" s="1" t="s">
        <v>2397</v>
      </c>
      <c r="D25387" s="1">
        <v>70805</v>
      </c>
      <c r="E25387" s="1">
        <v>30.483030899999999</v>
      </c>
      <c r="F25387" s="1">
        <v>-91.148650399999994</v>
      </c>
      <c r="G25387" s="1">
        <v>33886</v>
      </c>
      <c r="H25387" s="1">
        <v>23372</v>
      </c>
      <c r="I25387" s="1"/>
      <c r="J25387" s="1"/>
    </row>
    <row r="25388" spans="1:10" x14ac:dyDescent="0.35">
      <c r="A25388" s="1" t="s">
        <v>2377</v>
      </c>
      <c r="B25388" s="1" t="s">
        <v>2378</v>
      </c>
      <c r="C25388" s="1" t="s">
        <v>2397</v>
      </c>
      <c r="D25388" s="1">
        <v>70805</v>
      </c>
      <c r="E25388" s="1">
        <v>30.475030100000001</v>
      </c>
      <c r="F25388" s="1">
        <v>-91.125932000000006</v>
      </c>
      <c r="G25388" s="1">
        <v>38957</v>
      </c>
      <c r="H25388" s="1">
        <v>41152</v>
      </c>
      <c r="I25388" s="1"/>
      <c r="J25388" s="1"/>
    </row>
    <row r="25389" spans="1:10" x14ac:dyDescent="0.35">
      <c r="A25389" s="1" t="s">
        <v>2377</v>
      </c>
      <c r="B25389" s="1" t="s">
        <v>2378</v>
      </c>
      <c r="C25389" s="1" t="s">
        <v>2397</v>
      </c>
      <c r="D25389" s="1">
        <v>70802</v>
      </c>
      <c r="E25389" s="1">
        <v>30.459554099999998</v>
      </c>
      <c r="F25389" s="1">
        <v>-91.147284299999995</v>
      </c>
      <c r="G25389" s="1">
        <v>34646</v>
      </c>
      <c r="H25389" s="1">
        <v>25093</v>
      </c>
      <c r="I25389" s="1"/>
      <c r="J25389" s="1"/>
    </row>
    <row r="25390" spans="1:10" x14ac:dyDescent="0.35">
      <c r="A25390" s="1" t="s">
        <v>2377</v>
      </c>
      <c r="B25390" s="1" t="s">
        <v>2378</v>
      </c>
      <c r="C25390" s="1" t="s">
        <v>2397</v>
      </c>
      <c r="D25390" s="1">
        <v>70898</v>
      </c>
      <c r="E25390" s="1">
        <v>30.445777199999998</v>
      </c>
      <c r="F25390" s="1">
        <v>-91.160673599999996</v>
      </c>
      <c r="G25390" s="1">
        <v>94927</v>
      </c>
      <c r="H25390" s="1">
        <v>66434</v>
      </c>
      <c r="I25390" s="1"/>
      <c r="J25390" s="1"/>
    </row>
    <row r="25391" spans="1:10" x14ac:dyDescent="0.35">
      <c r="A25391" s="1" t="s">
        <v>2377</v>
      </c>
      <c r="B25391" s="1" t="s">
        <v>2378</v>
      </c>
      <c r="C25391" s="1" t="s">
        <v>2397</v>
      </c>
      <c r="D25391" s="1">
        <v>70806</v>
      </c>
      <c r="E25391" s="1">
        <v>30.4399807</v>
      </c>
      <c r="F25391" s="1">
        <v>-91.124425500000001</v>
      </c>
      <c r="G25391" s="1">
        <v>70556</v>
      </c>
      <c r="H25391" s="1">
        <v>51785</v>
      </c>
      <c r="I25391" s="1"/>
      <c r="J25391" s="1"/>
    </row>
    <row r="25392" spans="1:10" x14ac:dyDescent="0.35">
      <c r="A25392" s="1" t="s">
        <v>2377</v>
      </c>
      <c r="B25392" s="1" t="s">
        <v>2378</v>
      </c>
      <c r="C25392" s="1" t="s">
        <v>1750</v>
      </c>
      <c r="D25392" s="1">
        <v>71418</v>
      </c>
      <c r="E25392" s="1">
        <v>32.090381999999998</v>
      </c>
      <c r="F25392" s="1">
        <v>-91.9949735</v>
      </c>
      <c r="G25392" s="1">
        <v>56825</v>
      </c>
      <c r="H25392" s="1">
        <v>58790</v>
      </c>
      <c r="I25392" s="1"/>
      <c r="J25392" s="1"/>
    </row>
    <row r="25393" spans="1:10" x14ac:dyDescent="0.35">
      <c r="A25393" s="1" t="s">
        <v>2377</v>
      </c>
      <c r="B25393" s="1" t="s">
        <v>2378</v>
      </c>
      <c r="C25393" s="1" t="s">
        <v>2397</v>
      </c>
      <c r="D25393" s="1">
        <v>70802</v>
      </c>
      <c r="E25393" s="1">
        <v>30.426066800000001</v>
      </c>
      <c r="F25393" s="1">
        <v>-91.174861000000007</v>
      </c>
      <c r="G25393" s="1">
        <v>27257</v>
      </c>
      <c r="H25393" s="1">
        <v>18609</v>
      </c>
      <c r="I25393" s="1"/>
      <c r="J25393" s="1"/>
    </row>
    <row r="25394" spans="1:10" x14ac:dyDescent="0.35">
      <c r="A25394" s="1" t="s">
        <v>2377</v>
      </c>
      <c r="B25394" s="1" t="s">
        <v>2378</v>
      </c>
      <c r="C25394" s="1" t="s">
        <v>735</v>
      </c>
      <c r="D25394" s="1">
        <v>70737</v>
      </c>
      <c r="E25394" s="1">
        <v>30.265861600000001</v>
      </c>
      <c r="F25394" s="1">
        <v>-90.891573800000003</v>
      </c>
      <c r="G25394" s="1">
        <v>75670</v>
      </c>
      <c r="H25394" s="1">
        <v>56408</v>
      </c>
      <c r="I25394" s="1"/>
      <c r="J25394" s="1"/>
    </row>
    <row r="25395" spans="1:10" x14ac:dyDescent="0.35">
      <c r="A25395" s="1" t="s">
        <v>2377</v>
      </c>
      <c r="B25395" s="1" t="s">
        <v>2378</v>
      </c>
      <c r="C25395" s="1" t="s">
        <v>2397</v>
      </c>
      <c r="D25395" s="1">
        <v>70808</v>
      </c>
      <c r="E25395" s="1">
        <v>30.425882399999999</v>
      </c>
      <c r="F25395" s="1">
        <v>-91.144981000000001</v>
      </c>
      <c r="G25395" s="1">
        <v>30554</v>
      </c>
      <c r="H25395" s="1">
        <v>28655</v>
      </c>
      <c r="I25395" s="1"/>
      <c r="J25395" s="1"/>
    </row>
    <row r="25396" spans="1:10" x14ac:dyDescent="0.35">
      <c r="A25396" s="1" t="s">
        <v>2377</v>
      </c>
      <c r="B25396" s="1" t="s">
        <v>2378</v>
      </c>
      <c r="C25396" s="1" t="s">
        <v>2397</v>
      </c>
      <c r="D25396" s="1">
        <v>70807</v>
      </c>
      <c r="E25396" s="1">
        <v>30.5333939</v>
      </c>
      <c r="F25396" s="1">
        <v>-91.178464599999998</v>
      </c>
      <c r="G25396" s="1">
        <v>50433</v>
      </c>
      <c r="H25396" s="1">
        <v>34394</v>
      </c>
      <c r="I25396" s="1"/>
      <c r="J25396" s="1"/>
    </row>
    <row r="25397" spans="1:10" x14ac:dyDescent="0.35">
      <c r="A25397" s="1" t="s">
        <v>2377</v>
      </c>
      <c r="B25397" s="1" t="s">
        <v>2378</v>
      </c>
      <c r="C25397" s="1" t="s">
        <v>2398</v>
      </c>
      <c r="D25397" s="1">
        <v>70714</v>
      </c>
      <c r="E25397" s="1">
        <v>30.569538300000001</v>
      </c>
      <c r="F25397" s="1">
        <v>-91.112700599999997</v>
      </c>
      <c r="G25397" s="1">
        <v>54214</v>
      </c>
      <c r="H25397" s="1">
        <v>42689</v>
      </c>
      <c r="I25397" s="1"/>
      <c r="J25397" s="1"/>
    </row>
    <row r="25398" spans="1:10" x14ac:dyDescent="0.35">
      <c r="A25398" s="1" t="s">
        <v>2377</v>
      </c>
      <c r="B25398" s="1" t="s">
        <v>2378</v>
      </c>
      <c r="C25398" s="1" t="s">
        <v>2397</v>
      </c>
      <c r="D25398" s="1">
        <v>70811</v>
      </c>
      <c r="E25398" s="1">
        <v>30.515332900000001</v>
      </c>
      <c r="F25398" s="1">
        <v>-91.1349491</v>
      </c>
      <c r="G25398" s="1">
        <v>40952</v>
      </c>
      <c r="H25398" s="1">
        <v>27158</v>
      </c>
      <c r="I25398" s="1"/>
      <c r="J25398" s="1"/>
    </row>
    <row r="25399" spans="1:10" x14ac:dyDescent="0.35">
      <c r="A25399" s="1" t="s">
        <v>2377</v>
      </c>
      <c r="B25399" s="1" t="s">
        <v>2378</v>
      </c>
      <c r="C25399" s="1" t="s">
        <v>2397</v>
      </c>
      <c r="D25399" s="1">
        <v>70812</v>
      </c>
      <c r="E25399" s="1">
        <v>30.491964599999999</v>
      </c>
      <c r="F25399" s="1">
        <v>-91.106690299999997</v>
      </c>
      <c r="G25399" s="1">
        <v>52243</v>
      </c>
      <c r="H25399" s="1">
        <v>51439</v>
      </c>
      <c r="I25399" s="1"/>
      <c r="J25399" s="1"/>
    </row>
    <row r="25400" spans="1:10" x14ac:dyDescent="0.35">
      <c r="A25400" s="1" t="s">
        <v>2377</v>
      </c>
      <c r="B25400" s="1" t="s">
        <v>2378</v>
      </c>
      <c r="C25400" s="1" t="s">
        <v>2397</v>
      </c>
      <c r="D25400" s="1">
        <v>70815</v>
      </c>
      <c r="E25400" s="1">
        <v>30.463944000000001</v>
      </c>
      <c r="F25400" s="1">
        <v>-91.087606500000007</v>
      </c>
      <c r="G25400" s="1">
        <v>73047</v>
      </c>
      <c r="H25400" s="1">
        <v>39645</v>
      </c>
      <c r="I25400" s="1"/>
      <c r="J25400" s="1"/>
    </row>
    <row r="25401" spans="1:10" x14ac:dyDescent="0.35">
      <c r="A25401" s="1" t="s">
        <v>2377</v>
      </c>
      <c r="B25401" s="1" t="s">
        <v>2378</v>
      </c>
      <c r="C25401" s="1" t="s">
        <v>2397</v>
      </c>
      <c r="D25401" s="1">
        <v>70815</v>
      </c>
      <c r="E25401" s="1">
        <v>30.4445008</v>
      </c>
      <c r="F25401" s="1">
        <v>-91.078711400000003</v>
      </c>
      <c r="G25401" s="1">
        <v>63780</v>
      </c>
      <c r="H25401" s="1">
        <v>31138</v>
      </c>
      <c r="I25401" s="1"/>
      <c r="J25401" s="1"/>
    </row>
    <row r="25402" spans="1:10" x14ac:dyDescent="0.35">
      <c r="A25402" s="1" t="s">
        <v>2377</v>
      </c>
      <c r="B25402" s="1" t="s">
        <v>2378</v>
      </c>
      <c r="C25402" s="1" t="s">
        <v>2397</v>
      </c>
      <c r="D25402" s="1">
        <v>70815</v>
      </c>
      <c r="E25402" s="1">
        <v>30.450600399999999</v>
      </c>
      <c r="F25402" s="1">
        <v>-91.046500800000004</v>
      </c>
      <c r="G25402" s="1">
        <v>97376</v>
      </c>
      <c r="H25402" s="1">
        <v>59120</v>
      </c>
      <c r="I25402" s="1"/>
      <c r="J25402" s="1"/>
    </row>
    <row r="25403" spans="1:10" x14ac:dyDescent="0.35">
      <c r="A25403" s="1" t="s">
        <v>2377</v>
      </c>
      <c r="B25403" s="1" t="s">
        <v>2378</v>
      </c>
      <c r="C25403" s="1" t="s">
        <v>2397</v>
      </c>
      <c r="D25403" s="1">
        <v>70806</v>
      </c>
      <c r="E25403" s="1">
        <v>30.421846299999999</v>
      </c>
      <c r="F25403" s="1">
        <v>-91.085892299999998</v>
      </c>
      <c r="G25403" s="1">
        <v>53243</v>
      </c>
      <c r="H25403" s="1">
        <v>32777</v>
      </c>
      <c r="I25403" s="1"/>
      <c r="J25403" s="1"/>
    </row>
    <row r="25404" spans="1:10" x14ac:dyDescent="0.35">
      <c r="A25404" s="1" t="s">
        <v>2377</v>
      </c>
      <c r="B25404" s="1" t="s">
        <v>2378</v>
      </c>
      <c r="C25404" s="1" t="s">
        <v>4564</v>
      </c>
      <c r="D25404" s="1">
        <v>71038</v>
      </c>
      <c r="E25404" s="1">
        <v>32.887854300000001</v>
      </c>
      <c r="F25404" s="1">
        <v>-93.108313300000006</v>
      </c>
      <c r="G25404" s="1">
        <v>45347</v>
      </c>
      <c r="H25404" s="1">
        <v>45667</v>
      </c>
      <c r="I25404" s="1"/>
      <c r="J25404" s="1"/>
    </row>
    <row r="25405" spans="1:10" x14ac:dyDescent="0.35">
      <c r="A25405" s="1" t="s">
        <v>2377</v>
      </c>
      <c r="B25405" s="1" t="s">
        <v>2378</v>
      </c>
      <c r="C25405" s="1" t="s">
        <v>2397</v>
      </c>
      <c r="D25405" s="1">
        <v>70815</v>
      </c>
      <c r="E25405" s="1">
        <v>30.439269299999999</v>
      </c>
      <c r="F25405" s="1">
        <v>-91.038727699999995</v>
      </c>
      <c r="G25405" s="1">
        <v>45547</v>
      </c>
      <c r="H25405" s="1">
        <v>31725</v>
      </c>
      <c r="I25405" s="1"/>
      <c r="J25405" s="1"/>
    </row>
    <row r="25406" spans="1:10" x14ac:dyDescent="0.35">
      <c r="A25406" s="1" t="s">
        <v>2377</v>
      </c>
      <c r="B25406" s="1" t="s">
        <v>2378</v>
      </c>
      <c r="C25406" s="1" t="s">
        <v>2397</v>
      </c>
      <c r="D25406" s="1">
        <v>70816</v>
      </c>
      <c r="E25406" s="1">
        <v>30.4219765</v>
      </c>
      <c r="F25406" s="1">
        <v>-91.026584299999996</v>
      </c>
      <c r="G25406" s="1">
        <v>78971</v>
      </c>
      <c r="H25406" s="1">
        <v>47357</v>
      </c>
      <c r="I25406" s="1"/>
      <c r="J25406" s="1"/>
    </row>
    <row r="25407" spans="1:10" x14ac:dyDescent="0.35">
      <c r="A25407" s="1" t="s">
        <v>2377</v>
      </c>
      <c r="B25407" s="1" t="s">
        <v>2378</v>
      </c>
      <c r="C25407" s="1" t="s">
        <v>2397</v>
      </c>
      <c r="D25407" s="1">
        <v>70808</v>
      </c>
      <c r="E25407" s="1">
        <v>30.3786016</v>
      </c>
      <c r="F25407" s="1">
        <v>-91.107973900000005</v>
      </c>
      <c r="G25407" s="1">
        <v>56454</v>
      </c>
      <c r="H25407" s="1">
        <v>30154</v>
      </c>
      <c r="I25407" s="1"/>
      <c r="J25407" s="1"/>
    </row>
    <row r="25408" spans="1:10" x14ac:dyDescent="0.35">
      <c r="A25408" s="1" t="s">
        <v>2377</v>
      </c>
      <c r="B25408" s="1" t="s">
        <v>2378</v>
      </c>
      <c r="C25408" s="1" t="s">
        <v>2397</v>
      </c>
      <c r="D25408" s="1">
        <v>70808</v>
      </c>
      <c r="E25408" s="1">
        <v>30.3570034</v>
      </c>
      <c r="F25408" s="1">
        <v>-91.068763700000005</v>
      </c>
      <c r="G25408" s="1">
        <v>66122</v>
      </c>
      <c r="H25408" s="1">
        <v>40807</v>
      </c>
      <c r="I25408" s="1"/>
      <c r="J25408" s="1"/>
    </row>
    <row r="25409" spans="1:10" x14ac:dyDescent="0.35">
      <c r="A25409" s="1" t="s">
        <v>2377</v>
      </c>
      <c r="B25409" s="1" t="s">
        <v>2378</v>
      </c>
      <c r="C25409" s="1" t="s">
        <v>2397</v>
      </c>
      <c r="D25409" s="1">
        <v>70821</v>
      </c>
      <c r="E25409" s="1">
        <v>30.365069999999999</v>
      </c>
      <c r="F25409" s="1">
        <v>-91.203973000000005</v>
      </c>
      <c r="G25409" s="1">
        <v>53894</v>
      </c>
      <c r="H25409" s="1">
        <v>65989</v>
      </c>
      <c r="I25409" s="1"/>
      <c r="J25409" s="1"/>
    </row>
    <row r="25410" spans="1:10" x14ac:dyDescent="0.35">
      <c r="A25410" s="1" t="s">
        <v>2377</v>
      </c>
      <c r="B25410" s="1" t="s">
        <v>2378</v>
      </c>
      <c r="C25410" s="1" t="s">
        <v>2397</v>
      </c>
      <c r="D25410" s="1">
        <v>70807</v>
      </c>
      <c r="E25410" s="1">
        <v>30.565497000000001</v>
      </c>
      <c r="F25410" s="1">
        <v>-91.153272900000005</v>
      </c>
      <c r="G25410" s="1">
        <v>32789</v>
      </c>
      <c r="H25410" s="1">
        <v>29394</v>
      </c>
      <c r="I25410" s="1"/>
      <c r="J25410" s="1"/>
    </row>
    <row r="25411" spans="1:10" x14ac:dyDescent="0.35">
      <c r="A25411" s="1" t="s">
        <v>2377</v>
      </c>
      <c r="B25411" s="1" t="s">
        <v>2378</v>
      </c>
      <c r="C25411" s="1" t="s">
        <v>2398</v>
      </c>
      <c r="D25411" s="1">
        <v>70714</v>
      </c>
      <c r="E25411" s="1">
        <v>30.580978600000002</v>
      </c>
      <c r="F25411" s="1">
        <v>-91.150765699999994</v>
      </c>
      <c r="G25411" s="1">
        <v>48974</v>
      </c>
      <c r="H25411" s="1">
        <v>39672</v>
      </c>
      <c r="I25411" s="1"/>
      <c r="J25411" s="1"/>
    </row>
    <row r="25412" spans="1:10" x14ac:dyDescent="0.35">
      <c r="A25412" s="1" t="s">
        <v>2377</v>
      </c>
      <c r="B25412" s="1" t="s">
        <v>2378</v>
      </c>
      <c r="C25412" s="1" t="s">
        <v>2397</v>
      </c>
      <c r="D25412" s="1">
        <v>70811</v>
      </c>
      <c r="E25412" s="1">
        <v>30.5261624</v>
      </c>
      <c r="F25412" s="1">
        <v>-91.055029700000006</v>
      </c>
      <c r="G25412" s="1">
        <v>76633</v>
      </c>
      <c r="H25412" s="1">
        <v>52842</v>
      </c>
      <c r="I25412" s="1"/>
      <c r="J25412" s="1"/>
    </row>
    <row r="25413" spans="1:10" x14ac:dyDescent="0.35">
      <c r="A25413" s="1" t="s">
        <v>2377</v>
      </c>
      <c r="B25413" s="1" t="s">
        <v>2378</v>
      </c>
      <c r="C25413" s="1" t="s">
        <v>4565</v>
      </c>
      <c r="D25413" s="1">
        <v>70739</v>
      </c>
      <c r="E25413" s="1">
        <v>30.503575399999999</v>
      </c>
      <c r="F25413" s="1">
        <v>-91.001755000000003</v>
      </c>
      <c r="G25413" s="1">
        <v>43016</v>
      </c>
      <c r="H25413" s="1">
        <v>31411</v>
      </c>
      <c r="I25413" s="1"/>
      <c r="J25413" s="1"/>
    </row>
    <row r="25414" spans="1:10" x14ac:dyDescent="0.35">
      <c r="A25414" s="1" t="s">
        <v>2377</v>
      </c>
      <c r="B25414" s="1" t="s">
        <v>2378</v>
      </c>
      <c r="C25414" s="1" t="s">
        <v>2397</v>
      </c>
      <c r="D25414" s="1">
        <v>70816</v>
      </c>
      <c r="E25414" s="1">
        <v>30.425046200000001</v>
      </c>
      <c r="F25414" s="1">
        <v>-90.987709100000004</v>
      </c>
      <c r="G25414" s="1">
        <v>70745</v>
      </c>
      <c r="H25414" s="1">
        <v>40661</v>
      </c>
      <c r="I25414" s="1"/>
      <c r="J25414" s="1"/>
    </row>
    <row r="25415" spans="1:10" x14ac:dyDescent="0.35">
      <c r="A25415" s="1" t="s">
        <v>2377</v>
      </c>
      <c r="B25415" s="1" t="s">
        <v>2378</v>
      </c>
      <c r="C25415" s="1" t="s">
        <v>4521</v>
      </c>
      <c r="D25415" s="1">
        <v>71049</v>
      </c>
      <c r="E25415" s="1">
        <v>32.090514400000004</v>
      </c>
      <c r="F25415" s="1">
        <v>-93.956799099999998</v>
      </c>
      <c r="G25415" s="1">
        <v>48967</v>
      </c>
      <c r="H25415" s="1">
        <v>42252</v>
      </c>
      <c r="I25415" s="1"/>
      <c r="J25415" s="1"/>
    </row>
    <row r="25416" spans="1:10" x14ac:dyDescent="0.35">
      <c r="A25416" s="1" t="s">
        <v>2377</v>
      </c>
      <c r="B25416" s="1" t="s">
        <v>2378</v>
      </c>
      <c r="C25416" s="1" t="s">
        <v>2397</v>
      </c>
      <c r="D25416" s="1">
        <v>70817</v>
      </c>
      <c r="E25416" s="1">
        <v>30.374409400000001</v>
      </c>
      <c r="F25416" s="1">
        <v>-91.017825099999996</v>
      </c>
      <c r="G25416" s="1">
        <v>67653</v>
      </c>
      <c r="H25416" s="1">
        <v>40881</v>
      </c>
      <c r="I25416" s="1"/>
      <c r="J25416" s="1"/>
    </row>
    <row r="25417" spans="1:10" x14ac:dyDescent="0.35">
      <c r="A25417" s="1" t="s">
        <v>2377</v>
      </c>
      <c r="B25417" s="1" t="s">
        <v>2378</v>
      </c>
      <c r="C25417" s="1" t="s">
        <v>4534</v>
      </c>
      <c r="D25417" s="1">
        <v>70791</v>
      </c>
      <c r="E25417" s="1">
        <v>30.664951800000001</v>
      </c>
      <c r="F25417" s="1">
        <v>-91.180074000000005</v>
      </c>
      <c r="G25417" s="1">
        <v>78469</v>
      </c>
      <c r="H25417" s="1">
        <v>40015</v>
      </c>
      <c r="I25417" s="1"/>
      <c r="J25417" s="1"/>
    </row>
    <row r="25418" spans="1:10" x14ac:dyDescent="0.35">
      <c r="A25418" s="1" t="s">
        <v>2377</v>
      </c>
      <c r="B25418" s="1" t="s">
        <v>2378</v>
      </c>
      <c r="C25418" s="1" t="s">
        <v>2397</v>
      </c>
      <c r="D25418" s="1">
        <v>70808</v>
      </c>
      <c r="E25418" s="1">
        <v>30.405286799999999</v>
      </c>
      <c r="F25418" s="1">
        <v>-91.160140299999995</v>
      </c>
      <c r="G25418" s="1">
        <v>68772</v>
      </c>
      <c r="H25418" s="1">
        <v>58677</v>
      </c>
      <c r="I25418" s="1"/>
      <c r="J25418" s="1"/>
    </row>
    <row r="25419" spans="1:10" x14ac:dyDescent="0.35">
      <c r="A25419" s="1" t="s">
        <v>2377</v>
      </c>
      <c r="B25419" s="1" t="s">
        <v>2378</v>
      </c>
      <c r="C25419" s="1" t="s">
        <v>2397</v>
      </c>
      <c r="D25419" s="1">
        <v>70802</v>
      </c>
      <c r="E25419" s="1">
        <v>30.466458800000002</v>
      </c>
      <c r="F25419" s="1">
        <v>-91.186501500000006</v>
      </c>
      <c r="G25419" s="1">
        <v>42508</v>
      </c>
      <c r="H25419" s="1">
        <v>34762</v>
      </c>
      <c r="I25419" s="1"/>
      <c r="J25419" s="1"/>
    </row>
    <row r="25420" spans="1:10" x14ac:dyDescent="0.35">
      <c r="A25420" s="1" t="s">
        <v>2377</v>
      </c>
      <c r="B25420" s="1" t="s">
        <v>2378</v>
      </c>
      <c r="C25420" s="1" t="s">
        <v>2418</v>
      </c>
      <c r="D25420" s="1">
        <v>71254</v>
      </c>
      <c r="E25420" s="1">
        <v>32.659602200000002</v>
      </c>
      <c r="F25420" s="1">
        <v>-91.245959099999993</v>
      </c>
      <c r="G25420" s="1">
        <v>42522</v>
      </c>
      <c r="H25420" s="1">
        <v>38402</v>
      </c>
      <c r="I25420" s="1"/>
      <c r="J25420" s="1"/>
    </row>
    <row r="25421" spans="1:10" x14ac:dyDescent="0.35">
      <c r="A25421" s="1" t="s">
        <v>2377</v>
      </c>
      <c r="B25421" s="1" t="s">
        <v>2378</v>
      </c>
      <c r="C25421" s="1" t="s">
        <v>443</v>
      </c>
      <c r="D25421" s="1">
        <v>70748</v>
      </c>
      <c r="E25421" s="1">
        <v>30.850242999999999</v>
      </c>
      <c r="F25421" s="1">
        <v>-91.158047999999994</v>
      </c>
      <c r="G25421" s="1">
        <v>47493</v>
      </c>
      <c r="H25421" s="1">
        <v>44475</v>
      </c>
      <c r="I25421" s="1"/>
      <c r="J25421" s="1"/>
    </row>
    <row r="25422" spans="1:10" x14ac:dyDescent="0.35">
      <c r="A25422" s="1" t="s">
        <v>2377</v>
      </c>
      <c r="B25422" s="1" t="s">
        <v>2378</v>
      </c>
      <c r="C25422" s="1" t="s">
        <v>1724</v>
      </c>
      <c r="D25422" s="1">
        <v>70722</v>
      </c>
      <c r="E25422" s="1">
        <v>30.802442200000002</v>
      </c>
      <c r="F25422" s="1">
        <v>-90.946541800000006</v>
      </c>
      <c r="G25422" s="1">
        <v>39263</v>
      </c>
      <c r="H25422" s="1">
        <v>39459</v>
      </c>
      <c r="I25422" s="1"/>
      <c r="J25422" s="1"/>
    </row>
    <row r="25423" spans="1:10" x14ac:dyDescent="0.35">
      <c r="A25423" s="1" t="s">
        <v>2377</v>
      </c>
      <c r="B25423" s="1" t="s">
        <v>2378</v>
      </c>
      <c r="C25423" s="1" t="s">
        <v>2386</v>
      </c>
      <c r="D25423" s="1">
        <v>70554</v>
      </c>
      <c r="E25423" s="1">
        <v>30.582652</v>
      </c>
      <c r="F25423" s="1">
        <v>-92.514803499999999</v>
      </c>
      <c r="G25423" s="1">
        <v>44906</v>
      </c>
      <c r="H25423" s="1">
        <v>43594</v>
      </c>
      <c r="I25423" s="1"/>
      <c r="J25423" s="1"/>
    </row>
    <row r="25424" spans="1:10" x14ac:dyDescent="0.35">
      <c r="A25424" s="1" t="s">
        <v>2377</v>
      </c>
      <c r="B25424" s="1" t="s">
        <v>2378</v>
      </c>
      <c r="C25424" s="1" t="s">
        <v>2399</v>
      </c>
      <c r="D25424" s="1">
        <v>70586</v>
      </c>
      <c r="E25424" s="1">
        <v>30.698043500000001</v>
      </c>
      <c r="F25424" s="1">
        <v>-92.2727036</v>
      </c>
      <c r="G25424" s="1">
        <v>29743</v>
      </c>
      <c r="H25424" s="1">
        <v>44589</v>
      </c>
      <c r="I25424" s="1"/>
      <c r="J25424" s="1"/>
    </row>
    <row r="25425" spans="1:10" x14ac:dyDescent="0.35">
      <c r="A25425" s="1" t="s">
        <v>2377</v>
      </c>
      <c r="B25425" s="1" t="s">
        <v>2378</v>
      </c>
      <c r="C25425" s="1" t="s">
        <v>4566</v>
      </c>
      <c r="D25425" s="1">
        <v>70524</v>
      </c>
      <c r="E25425" s="1">
        <v>30.601376399999999</v>
      </c>
      <c r="F25425" s="1">
        <v>-92.311251200000001</v>
      </c>
      <c r="G25425" s="1">
        <v>44094</v>
      </c>
      <c r="H25425" s="1">
        <v>38054</v>
      </c>
      <c r="I25425" s="1"/>
      <c r="J25425" s="1"/>
    </row>
    <row r="25426" spans="1:10" x14ac:dyDescent="0.35">
      <c r="A25426" s="1" t="s">
        <v>2377</v>
      </c>
      <c r="B25426" s="1" t="s">
        <v>2378</v>
      </c>
      <c r="C25426" s="1" t="s">
        <v>2397</v>
      </c>
      <c r="D25426" s="1">
        <v>70808</v>
      </c>
      <c r="E25426" s="1">
        <v>30.4791469</v>
      </c>
      <c r="F25426" s="1">
        <v>-91.162705200000005</v>
      </c>
      <c r="G25426" s="1">
        <v>31583</v>
      </c>
      <c r="H25426" s="1">
        <v>35939</v>
      </c>
      <c r="I25426" s="1"/>
      <c r="J25426" s="1"/>
    </row>
    <row r="25427" spans="1:10" x14ac:dyDescent="0.35">
      <c r="A25427" s="1" t="s">
        <v>2377</v>
      </c>
      <c r="B25427" s="1" t="s">
        <v>2378</v>
      </c>
      <c r="C25427" s="1" t="s">
        <v>3099</v>
      </c>
      <c r="D25427" s="1">
        <v>71295</v>
      </c>
      <c r="E25427" s="1">
        <v>32.171099099999999</v>
      </c>
      <c r="F25427" s="1">
        <v>-91.735556099999997</v>
      </c>
      <c r="G25427" s="1">
        <v>22506</v>
      </c>
      <c r="H25427" s="1">
        <v>19225</v>
      </c>
      <c r="I25427" s="1"/>
      <c r="J25427" s="1"/>
    </row>
    <row r="25428" spans="1:10" x14ac:dyDescent="0.35">
      <c r="A25428" s="1" t="s">
        <v>2377</v>
      </c>
      <c r="B25428" s="1" t="s">
        <v>2378</v>
      </c>
      <c r="C25428" s="1" t="s">
        <v>3202</v>
      </c>
      <c r="D25428" s="1">
        <v>71432</v>
      </c>
      <c r="E25428" s="1">
        <v>31.6794464</v>
      </c>
      <c r="F25428" s="1">
        <v>-92.496078800000006</v>
      </c>
      <c r="G25428" s="1">
        <v>42538</v>
      </c>
      <c r="H25428" s="1">
        <v>33021</v>
      </c>
      <c r="I25428" s="1"/>
      <c r="J25428" s="1"/>
    </row>
    <row r="25429" spans="1:10" x14ac:dyDescent="0.35">
      <c r="A25429" s="1" t="s">
        <v>2377</v>
      </c>
      <c r="B25429" s="1" t="s">
        <v>2378</v>
      </c>
      <c r="C25429" s="1" t="s">
        <v>4567</v>
      </c>
      <c r="D25429" s="1">
        <v>71467</v>
      </c>
      <c r="E25429" s="1">
        <v>31.527752799999998</v>
      </c>
      <c r="F25429" s="1">
        <v>-92.450784400000003</v>
      </c>
      <c r="G25429" s="1">
        <v>46853</v>
      </c>
      <c r="H25429" s="1">
        <v>35138</v>
      </c>
      <c r="I25429" s="1"/>
      <c r="J25429" s="1"/>
    </row>
    <row r="25430" spans="1:10" x14ac:dyDescent="0.35">
      <c r="A25430" s="1" t="s">
        <v>2377</v>
      </c>
      <c r="B25430" s="1" t="s">
        <v>2378</v>
      </c>
      <c r="C25430" s="1" t="s">
        <v>4568</v>
      </c>
      <c r="D25430" s="1">
        <v>70552</v>
      </c>
      <c r="E25430" s="1">
        <v>30.050763700000001</v>
      </c>
      <c r="F25430" s="1">
        <v>-91.705702500000001</v>
      </c>
      <c r="G25430" s="1">
        <v>57287</v>
      </c>
      <c r="H25430" s="1">
        <v>41607</v>
      </c>
      <c r="I25430" s="1"/>
      <c r="J25430" s="1"/>
    </row>
    <row r="25431" spans="1:10" x14ac:dyDescent="0.35">
      <c r="A25431" s="1" t="s">
        <v>2377</v>
      </c>
      <c r="B25431" s="1" t="s">
        <v>2378</v>
      </c>
      <c r="C25431" s="1" t="s">
        <v>2400</v>
      </c>
      <c r="D25431" s="1">
        <v>70560</v>
      </c>
      <c r="E25431" s="1">
        <v>29.933608199999998</v>
      </c>
      <c r="F25431" s="1">
        <v>-91.881586600000006</v>
      </c>
      <c r="G25431" s="1">
        <v>56101</v>
      </c>
      <c r="H25431" s="1">
        <v>31878</v>
      </c>
      <c r="I25431" s="1"/>
      <c r="J25431" s="1"/>
    </row>
    <row r="25432" spans="1:10" x14ac:dyDescent="0.35">
      <c r="A25432" s="1" t="s">
        <v>2377</v>
      </c>
      <c r="B25432" s="1" t="s">
        <v>2378</v>
      </c>
      <c r="C25432" s="1" t="s">
        <v>2400</v>
      </c>
      <c r="D25432" s="1">
        <v>70563</v>
      </c>
      <c r="E25432" s="1">
        <v>30.013663900000001</v>
      </c>
      <c r="F25432" s="1">
        <v>-91.781361500000003</v>
      </c>
      <c r="G25432" s="1">
        <v>112179</v>
      </c>
      <c r="H25432" s="1">
        <v>61264</v>
      </c>
      <c r="I25432" s="1"/>
      <c r="J25432" s="1"/>
    </row>
    <row r="25433" spans="1:10" x14ac:dyDescent="0.35">
      <c r="A25433" s="1" t="s">
        <v>2377</v>
      </c>
      <c r="B25433" s="1" t="s">
        <v>2378</v>
      </c>
      <c r="C25433" s="1" t="s">
        <v>2400</v>
      </c>
      <c r="D25433" s="1">
        <v>70560</v>
      </c>
      <c r="E25433" s="1">
        <v>30.000766299999999</v>
      </c>
      <c r="F25433" s="1">
        <v>-91.836366900000002</v>
      </c>
      <c r="G25433" s="1">
        <v>30699</v>
      </c>
      <c r="H25433" s="1">
        <v>32881</v>
      </c>
      <c r="I25433" s="1"/>
      <c r="J25433" s="1"/>
    </row>
    <row r="25434" spans="1:10" x14ac:dyDescent="0.35">
      <c r="A25434" s="1" t="s">
        <v>2377</v>
      </c>
      <c r="B25434" s="1" t="s">
        <v>2378</v>
      </c>
      <c r="C25434" s="1" t="s">
        <v>2400</v>
      </c>
      <c r="D25434" s="1">
        <v>70560</v>
      </c>
      <c r="E25434" s="1">
        <v>29.9890565</v>
      </c>
      <c r="F25434" s="1">
        <v>-91.832911199999998</v>
      </c>
      <c r="G25434" s="1">
        <v>36347</v>
      </c>
      <c r="H25434" s="1">
        <v>28191</v>
      </c>
      <c r="I25434" s="1"/>
      <c r="J25434" s="1"/>
    </row>
    <row r="25435" spans="1:10" x14ac:dyDescent="0.35">
      <c r="A25435" s="1" t="s">
        <v>2377</v>
      </c>
      <c r="B25435" s="1" t="s">
        <v>2378</v>
      </c>
      <c r="C25435" s="1" t="s">
        <v>4526</v>
      </c>
      <c r="D25435" s="1">
        <v>70764</v>
      </c>
      <c r="E25435" s="1">
        <v>30.310055299999998</v>
      </c>
      <c r="F25435" s="1">
        <v>-91.439763400000004</v>
      </c>
      <c r="G25435" s="1">
        <v>51541</v>
      </c>
      <c r="H25435" s="1">
        <v>42262</v>
      </c>
      <c r="I25435" s="1"/>
      <c r="J25435" s="1"/>
    </row>
    <row r="25436" spans="1:10" x14ac:dyDescent="0.35">
      <c r="A25436" s="1" t="s">
        <v>2377</v>
      </c>
      <c r="B25436" s="1" t="s">
        <v>2378</v>
      </c>
      <c r="C25436" s="1" t="s">
        <v>4569</v>
      </c>
      <c r="D25436" s="1">
        <v>70788</v>
      </c>
      <c r="E25436" s="1">
        <v>30.1123406</v>
      </c>
      <c r="F25436" s="1">
        <v>-91.181508699999995</v>
      </c>
      <c r="G25436" s="1">
        <v>43379</v>
      </c>
      <c r="H25436" s="1">
        <v>44687</v>
      </c>
      <c r="I25436" s="1"/>
      <c r="J25436" s="1"/>
    </row>
    <row r="25437" spans="1:10" x14ac:dyDescent="0.35">
      <c r="A25437" s="1" t="s">
        <v>2377</v>
      </c>
      <c r="B25437" s="1" t="s">
        <v>2378</v>
      </c>
      <c r="C25437" s="1" t="s">
        <v>2397</v>
      </c>
      <c r="D25437" s="1">
        <v>70898</v>
      </c>
      <c r="E25437" s="1">
        <v>30.445777199999998</v>
      </c>
      <c r="F25437" s="1">
        <v>-91.160673599999996</v>
      </c>
      <c r="G25437" s="1">
        <v>60503</v>
      </c>
      <c r="H25437" s="1">
        <v>51141</v>
      </c>
      <c r="I25437" s="1"/>
      <c r="J25437" s="1"/>
    </row>
    <row r="25438" spans="1:10" x14ac:dyDescent="0.35">
      <c r="A25438" s="1" t="s">
        <v>2377</v>
      </c>
      <c r="B25438" s="1" t="s">
        <v>2378</v>
      </c>
      <c r="C25438" s="1" t="s">
        <v>2914</v>
      </c>
      <c r="D25438" s="1">
        <v>71251</v>
      </c>
      <c r="E25438" s="1">
        <v>32.327923599999998</v>
      </c>
      <c r="F25438" s="1">
        <v>-92.468286699999993</v>
      </c>
      <c r="G25438" s="1">
        <v>58861</v>
      </c>
      <c r="H25438" s="1">
        <v>50649</v>
      </c>
      <c r="I25438" s="1"/>
      <c r="J25438" s="1"/>
    </row>
    <row r="25439" spans="1:10" x14ac:dyDescent="0.35">
      <c r="A25439" s="1" t="s">
        <v>2377</v>
      </c>
      <c r="B25439" s="1" t="s">
        <v>2378</v>
      </c>
      <c r="C25439" s="1" t="s">
        <v>2914</v>
      </c>
      <c r="D25439" s="1">
        <v>71251</v>
      </c>
      <c r="E25439" s="1">
        <v>32.230732600000003</v>
      </c>
      <c r="F25439" s="1">
        <v>-92.674524199999993</v>
      </c>
      <c r="G25439" s="1">
        <v>50208</v>
      </c>
      <c r="H25439" s="1">
        <v>41119</v>
      </c>
      <c r="I25439" s="1"/>
      <c r="J25439" s="1"/>
    </row>
    <row r="25440" spans="1:10" x14ac:dyDescent="0.35">
      <c r="A25440" s="1" t="s">
        <v>2377</v>
      </c>
      <c r="B25440" s="1" t="s">
        <v>2378</v>
      </c>
      <c r="C25440" s="1" t="s">
        <v>2403</v>
      </c>
      <c r="D25440" s="1">
        <v>70054</v>
      </c>
      <c r="E25440" s="1">
        <v>30.012840300000001</v>
      </c>
      <c r="F25440" s="1">
        <v>-90.155728800000006</v>
      </c>
      <c r="G25440" s="1">
        <v>65617</v>
      </c>
      <c r="H25440" s="1">
        <v>59492</v>
      </c>
      <c r="I25440" s="1"/>
      <c r="J25440" s="1"/>
    </row>
    <row r="25441" spans="1:10" x14ac:dyDescent="0.35">
      <c r="A25441" s="1" t="s">
        <v>2377</v>
      </c>
      <c r="B25441" s="1" t="s">
        <v>2378</v>
      </c>
      <c r="C25441" s="1" t="s">
        <v>2402</v>
      </c>
      <c r="D25441" s="1">
        <v>70006</v>
      </c>
      <c r="E25441" s="1">
        <v>30.020755300000001</v>
      </c>
      <c r="F25441" s="1">
        <v>-90.192054400000004</v>
      </c>
      <c r="G25441" s="1">
        <v>97233</v>
      </c>
      <c r="H25441" s="1">
        <v>72729</v>
      </c>
      <c r="I25441" s="1"/>
      <c r="J25441" s="1"/>
    </row>
    <row r="25442" spans="1:10" x14ac:dyDescent="0.35">
      <c r="A25442" s="1" t="s">
        <v>2377</v>
      </c>
      <c r="B25442" s="1" t="s">
        <v>2378</v>
      </c>
      <c r="C25442" s="1" t="s">
        <v>2401</v>
      </c>
      <c r="D25442" s="1">
        <v>70065</v>
      </c>
      <c r="E25442" s="1">
        <v>30.026317599999999</v>
      </c>
      <c r="F25442" s="1">
        <v>-90.242281000000006</v>
      </c>
      <c r="G25442" s="1">
        <v>50220</v>
      </c>
      <c r="H25442" s="1">
        <v>51526</v>
      </c>
      <c r="I25442" s="1"/>
      <c r="J25442" s="1"/>
    </row>
    <row r="25443" spans="1:10" x14ac:dyDescent="0.35">
      <c r="A25443" s="1" t="s">
        <v>2377</v>
      </c>
      <c r="B25443" s="1" t="s">
        <v>2378</v>
      </c>
      <c r="C25443" s="1" t="s">
        <v>2401</v>
      </c>
      <c r="D25443" s="1">
        <v>70065</v>
      </c>
      <c r="E25443" s="1">
        <v>30.0307815</v>
      </c>
      <c r="F25443" s="1">
        <v>-90.270978099999994</v>
      </c>
      <c r="G25443" s="1">
        <v>90715</v>
      </c>
      <c r="H25443" s="1">
        <v>62857</v>
      </c>
      <c r="I25443" s="1"/>
      <c r="J25443" s="1"/>
    </row>
    <row r="25444" spans="1:10" x14ac:dyDescent="0.35">
      <c r="A25444" s="1" t="s">
        <v>2377</v>
      </c>
      <c r="B25444" s="1" t="s">
        <v>2378</v>
      </c>
      <c r="C25444" s="1" t="s">
        <v>2401</v>
      </c>
      <c r="D25444" s="1">
        <v>70065</v>
      </c>
      <c r="E25444" s="1">
        <v>30.029978</v>
      </c>
      <c r="F25444" s="1">
        <v>-90.235549500000005</v>
      </c>
      <c r="G25444" s="1">
        <v>88877</v>
      </c>
      <c r="H25444" s="1">
        <v>77951</v>
      </c>
      <c r="I25444" s="1"/>
      <c r="J25444" s="1"/>
    </row>
    <row r="25445" spans="1:10" x14ac:dyDescent="0.35">
      <c r="A25445" s="1" t="s">
        <v>2377</v>
      </c>
      <c r="B25445" s="1" t="s">
        <v>2378</v>
      </c>
      <c r="C25445" s="1" t="s">
        <v>2401</v>
      </c>
      <c r="D25445" s="1">
        <v>70065</v>
      </c>
      <c r="E25445" s="1">
        <v>30.0443903</v>
      </c>
      <c r="F25445" s="1">
        <v>-90.261871400000004</v>
      </c>
      <c r="G25445" s="1">
        <v>48808</v>
      </c>
      <c r="H25445" s="1">
        <v>28569</v>
      </c>
      <c r="I25445" s="1"/>
      <c r="J25445" s="1"/>
    </row>
    <row r="25446" spans="1:10" x14ac:dyDescent="0.35">
      <c r="A25446" s="1" t="s">
        <v>2377</v>
      </c>
      <c r="B25446" s="1" t="s">
        <v>2378</v>
      </c>
      <c r="C25446" s="1" t="s">
        <v>2401</v>
      </c>
      <c r="D25446" s="1">
        <v>70062</v>
      </c>
      <c r="E25446" s="1">
        <v>29.985118700000001</v>
      </c>
      <c r="F25446" s="1">
        <v>-90.242477899999997</v>
      </c>
      <c r="G25446" s="1">
        <v>37718</v>
      </c>
      <c r="H25446" s="1">
        <v>27097</v>
      </c>
      <c r="I25446" s="1"/>
      <c r="J25446" s="1"/>
    </row>
    <row r="25447" spans="1:10" x14ac:dyDescent="0.35">
      <c r="A25447" s="1" t="s">
        <v>2377</v>
      </c>
      <c r="B25447" s="1" t="s">
        <v>2378</v>
      </c>
      <c r="C25447" s="1" t="s">
        <v>2402</v>
      </c>
      <c r="D25447" s="1">
        <v>70003</v>
      </c>
      <c r="E25447" s="1">
        <v>30.015357999999999</v>
      </c>
      <c r="F25447" s="1">
        <v>-90.218085599999995</v>
      </c>
      <c r="G25447" s="1">
        <v>70474</v>
      </c>
      <c r="H25447" s="1">
        <v>44500</v>
      </c>
      <c r="I25447" s="1"/>
      <c r="J25447" s="1"/>
    </row>
    <row r="25448" spans="1:10" x14ac:dyDescent="0.35">
      <c r="A25448" s="1" t="s">
        <v>2377</v>
      </c>
      <c r="B25448" s="1" t="s">
        <v>2378</v>
      </c>
      <c r="C25448" s="1" t="s">
        <v>2397</v>
      </c>
      <c r="D25448" s="1">
        <v>70808</v>
      </c>
      <c r="E25448" s="1">
        <v>30.402653699999998</v>
      </c>
      <c r="F25448" s="1">
        <v>-91.130836299999999</v>
      </c>
      <c r="G25448" s="1">
        <v>92158</v>
      </c>
      <c r="H25448" s="1">
        <v>73448</v>
      </c>
      <c r="I25448" s="1"/>
      <c r="J25448" s="1"/>
    </row>
    <row r="25449" spans="1:10" x14ac:dyDescent="0.35">
      <c r="A25449" s="1" t="s">
        <v>2377</v>
      </c>
      <c r="B25449" s="1" t="s">
        <v>2378</v>
      </c>
      <c r="C25449" s="1" t="s">
        <v>2402</v>
      </c>
      <c r="D25449" s="1">
        <v>70006</v>
      </c>
      <c r="E25449" s="1">
        <v>30.006556400000001</v>
      </c>
      <c r="F25449" s="1">
        <v>-90.198205599999994</v>
      </c>
      <c r="G25449" s="1">
        <v>66095</v>
      </c>
      <c r="H25449" s="1">
        <v>59638</v>
      </c>
      <c r="I25449" s="1"/>
      <c r="J25449" s="1"/>
    </row>
    <row r="25450" spans="1:10" x14ac:dyDescent="0.35">
      <c r="A25450" s="1" t="s">
        <v>2377</v>
      </c>
      <c r="B25450" s="1" t="s">
        <v>2378</v>
      </c>
      <c r="C25450" s="1" t="s">
        <v>2403</v>
      </c>
      <c r="D25450" s="1">
        <v>70054</v>
      </c>
      <c r="E25450" s="1">
        <v>29.9973162</v>
      </c>
      <c r="F25450" s="1">
        <v>-90.162200499999997</v>
      </c>
      <c r="G25450" s="1">
        <v>40959</v>
      </c>
      <c r="H25450" s="1">
        <v>38248</v>
      </c>
      <c r="I25450" s="1"/>
      <c r="J25450" s="1"/>
    </row>
    <row r="25451" spans="1:10" x14ac:dyDescent="0.35">
      <c r="A25451" s="1" t="s">
        <v>2377</v>
      </c>
      <c r="B25451" s="1" t="s">
        <v>2378</v>
      </c>
      <c r="C25451" s="1" t="s">
        <v>2402</v>
      </c>
      <c r="D25451" s="1">
        <v>70005</v>
      </c>
      <c r="E25451" s="1">
        <v>30.007491600000002</v>
      </c>
      <c r="F25451" s="1">
        <v>-90.130093299999999</v>
      </c>
      <c r="G25451" s="1">
        <v>92173</v>
      </c>
      <c r="H25451" s="1">
        <v>55474</v>
      </c>
      <c r="I25451" s="1"/>
      <c r="J25451" s="1"/>
    </row>
    <row r="25452" spans="1:10" x14ac:dyDescent="0.35">
      <c r="A25452" s="1" t="s">
        <v>2377</v>
      </c>
      <c r="B25452" s="1" t="s">
        <v>2378</v>
      </c>
      <c r="C25452" s="1" t="s">
        <v>2402</v>
      </c>
      <c r="D25452" s="1">
        <v>70005</v>
      </c>
      <c r="E25452" s="1">
        <v>29.993899299999999</v>
      </c>
      <c r="F25452" s="1">
        <v>-90.142330000000001</v>
      </c>
      <c r="G25452" s="1">
        <v>90567</v>
      </c>
      <c r="H25452" s="1">
        <v>70940</v>
      </c>
      <c r="I25452" s="1"/>
      <c r="J25452" s="1"/>
    </row>
    <row r="25453" spans="1:10" x14ac:dyDescent="0.35">
      <c r="A25453" s="1" t="s">
        <v>2377</v>
      </c>
      <c r="B25453" s="1" t="s">
        <v>2378</v>
      </c>
      <c r="C25453" s="1" t="s">
        <v>2402</v>
      </c>
      <c r="D25453" s="1">
        <v>70001</v>
      </c>
      <c r="E25453" s="1">
        <v>29.984287299999998</v>
      </c>
      <c r="F25453" s="1">
        <v>-90.159429500000002</v>
      </c>
      <c r="G25453" s="1">
        <v>77643</v>
      </c>
      <c r="H25453" s="1">
        <v>70330</v>
      </c>
      <c r="I25453" s="1"/>
      <c r="J25453" s="1"/>
    </row>
    <row r="25454" spans="1:10" x14ac:dyDescent="0.35">
      <c r="A25454" s="1" t="s">
        <v>2377</v>
      </c>
      <c r="B25454" s="1" t="s">
        <v>2378</v>
      </c>
      <c r="C25454" s="1" t="s">
        <v>2402</v>
      </c>
      <c r="D25454" s="1">
        <v>70003</v>
      </c>
      <c r="E25454" s="1">
        <v>29.9890902</v>
      </c>
      <c r="F25454" s="1">
        <v>-90.195537599999994</v>
      </c>
      <c r="G25454" s="1">
        <v>72149</v>
      </c>
      <c r="H25454" s="1">
        <v>55285</v>
      </c>
      <c r="I25454" s="1"/>
      <c r="J25454" s="1"/>
    </row>
    <row r="25455" spans="1:10" x14ac:dyDescent="0.35">
      <c r="A25455" s="1" t="s">
        <v>2377</v>
      </c>
      <c r="B25455" s="1" t="s">
        <v>2378</v>
      </c>
      <c r="C25455" s="1" t="s">
        <v>2402</v>
      </c>
      <c r="D25455" s="1">
        <v>70003</v>
      </c>
      <c r="E25455" s="1">
        <v>29.9921939</v>
      </c>
      <c r="F25455" s="1">
        <v>-90.209966899999998</v>
      </c>
      <c r="G25455" s="1">
        <v>83292</v>
      </c>
      <c r="H25455" s="1">
        <v>47694</v>
      </c>
      <c r="I25455" s="1"/>
      <c r="J25455" s="1"/>
    </row>
    <row r="25456" spans="1:10" x14ac:dyDescent="0.35">
      <c r="A25456" s="1" t="s">
        <v>2377</v>
      </c>
      <c r="B25456" s="1" t="s">
        <v>2378</v>
      </c>
      <c r="C25456" s="1" t="s">
        <v>2401</v>
      </c>
      <c r="D25456" s="1">
        <v>70062</v>
      </c>
      <c r="E25456" s="1">
        <v>29.971625199999998</v>
      </c>
      <c r="F25456" s="1">
        <v>-90.229828499999996</v>
      </c>
      <c r="G25456" s="1">
        <v>40714</v>
      </c>
      <c r="H25456" s="1">
        <v>29064</v>
      </c>
      <c r="I25456" s="1"/>
      <c r="J25456" s="1"/>
    </row>
    <row r="25457" spans="1:10" x14ac:dyDescent="0.35">
      <c r="A25457" s="1" t="s">
        <v>2377</v>
      </c>
      <c r="B25457" s="1" t="s">
        <v>2378</v>
      </c>
      <c r="C25457" s="1" t="s">
        <v>2404</v>
      </c>
      <c r="D25457" s="1">
        <v>70123</v>
      </c>
      <c r="E25457" s="1">
        <v>29.942040800000001</v>
      </c>
      <c r="F25457" s="1">
        <v>-90.206665299999997</v>
      </c>
      <c r="G25457" s="1">
        <v>62139</v>
      </c>
      <c r="H25457" s="1">
        <v>49310</v>
      </c>
      <c r="I25457" s="1"/>
      <c r="J25457" s="1"/>
    </row>
    <row r="25458" spans="1:10" x14ac:dyDescent="0.35">
      <c r="A25458" s="1" t="s">
        <v>2377</v>
      </c>
      <c r="B25458" s="1" t="s">
        <v>2378</v>
      </c>
      <c r="C25458" s="1" t="s">
        <v>4570</v>
      </c>
      <c r="D25458" s="1">
        <v>70123</v>
      </c>
      <c r="E25458" s="1">
        <v>29.9531852</v>
      </c>
      <c r="F25458" s="1">
        <v>-90.190289899999996</v>
      </c>
      <c r="G25458" s="1">
        <v>68581</v>
      </c>
      <c r="H25458" s="1">
        <v>47104</v>
      </c>
      <c r="I25458" s="1"/>
      <c r="J25458" s="1"/>
    </row>
    <row r="25459" spans="1:10" x14ac:dyDescent="0.35">
      <c r="A25459" s="1" t="s">
        <v>2377</v>
      </c>
      <c r="B25459" s="1" t="s">
        <v>2378</v>
      </c>
      <c r="C25459" s="1" t="s">
        <v>2397</v>
      </c>
      <c r="D25459" s="1">
        <v>70811</v>
      </c>
      <c r="E25459" s="1">
        <v>30.515332900000001</v>
      </c>
      <c r="F25459" s="1">
        <v>-91.1349491</v>
      </c>
      <c r="G25459" s="1">
        <v>40169</v>
      </c>
      <c r="H25459" s="1">
        <v>30992</v>
      </c>
      <c r="I25459" s="1"/>
      <c r="J25459" s="1"/>
    </row>
    <row r="25460" spans="1:10" x14ac:dyDescent="0.35">
      <c r="A25460" s="1" t="s">
        <v>2377</v>
      </c>
      <c r="B25460" s="1" t="s">
        <v>2378</v>
      </c>
      <c r="C25460" s="1" t="s">
        <v>2405</v>
      </c>
      <c r="D25460" s="1">
        <v>70121</v>
      </c>
      <c r="E25460" s="1">
        <v>29.9688491</v>
      </c>
      <c r="F25460" s="1">
        <v>-90.156538400000002</v>
      </c>
      <c r="G25460" s="1">
        <v>34372</v>
      </c>
      <c r="H25460" s="1">
        <v>21646</v>
      </c>
      <c r="I25460" s="1"/>
      <c r="J25460" s="1"/>
    </row>
    <row r="25461" spans="1:10" x14ac:dyDescent="0.35">
      <c r="A25461" s="1" t="s">
        <v>2377</v>
      </c>
      <c r="B25461" s="1" t="s">
        <v>2378</v>
      </c>
      <c r="C25461" s="1" t="s">
        <v>2406</v>
      </c>
      <c r="D25461" s="1">
        <v>70056</v>
      </c>
      <c r="E25461" s="1">
        <v>29.886506499999999</v>
      </c>
      <c r="F25461" s="1">
        <v>-90.017507699999996</v>
      </c>
      <c r="G25461" s="1">
        <v>33498</v>
      </c>
      <c r="H25461" s="1">
        <v>25756</v>
      </c>
      <c r="I25461" s="1"/>
      <c r="J25461" s="1"/>
    </row>
    <row r="25462" spans="1:10" x14ac:dyDescent="0.35">
      <c r="A25462" s="1" t="s">
        <v>2377</v>
      </c>
      <c r="B25462" s="1" t="s">
        <v>2378</v>
      </c>
      <c r="C25462" s="1" t="s">
        <v>2403</v>
      </c>
      <c r="D25462" s="1">
        <v>70056</v>
      </c>
      <c r="E25462" s="1">
        <v>29.882816500000001</v>
      </c>
      <c r="F25462" s="1">
        <v>-90.038564500000007</v>
      </c>
      <c r="G25462" s="1">
        <v>83276</v>
      </c>
      <c r="H25462" s="1">
        <v>58586</v>
      </c>
      <c r="I25462" s="1"/>
      <c r="J25462" s="1"/>
    </row>
    <row r="25463" spans="1:10" x14ac:dyDescent="0.35">
      <c r="A25463" s="1" t="s">
        <v>2377</v>
      </c>
      <c r="B25463" s="1" t="s">
        <v>2378</v>
      </c>
      <c r="C25463" s="1" t="s">
        <v>2406</v>
      </c>
      <c r="D25463" s="1">
        <v>70056</v>
      </c>
      <c r="E25463" s="1">
        <v>29.902809399999999</v>
      </c>
      <c r="F25463" s="1">
        <v>-90.036456400000006</v>
      </c>
      <c r="G25463" s="1">
        <v>44874</v>
      </c>
      <c r="H25463" s="1">
        <v>48710</v>
      </c>
      <c r="I25463" s="1"/>
      <c r="J25463" s="1"/>
    </row>
    <row r="25464" spans="1:10" x14ac:dyDescent="0.35">
      <c r="A25464" s="1" t="s">
        <v>2377</v>
      </c>
      <c r="B25464" s="1" t="s">
        <v>2378</v>
      </c>
      <c r="C25464" s="1" t="s">
        <v>948</v>
      </c>
      <c r="D25464" s="1">
        <v>70058</v>
      </c>
      <c r="E25464" s="1">
        <v>29.896412099999999</v>
      </c>
      <c r="F25464" s="1">
        <v>-90.064388699999995</v>
      </c>
      <c r="G25464" s="1">
        <v>22767</v>
      </c>
      <c r="H25464" s="1">
        <v>14321</v>
      </c>
      <c r="I25464" s="1"/>
      <c r="J25464" s="1"/>
    </row>
    <row r="25465" spans="1:10" x14ac:dyDescent="0.35">
      <c r="A25465" s="1" t="s">
        <v>2377</v>
      </c>
      <c r="B25465" s="1" t="s">
        <v>2378</v>
      </c>
      <c r="C25465" s="1" t="s">
        <v>2409</v>
      </c>
      <c r="D25465" s="1">
        <v>70072</v>
      </c>
      <c r="E25465" s="1">
        <v>29.903784300000002</v>
      </c>
      <c r="F25465" s="1">
        <v>-90.095858300000003</v>
      </c>
      <c r="G25465" s="1">
        <v>50870</v>
      </c>
      <c r="H25465" s="1">
        <v>42875</v>
      </c>
      <c r="I25465" s="1"/>
      <c r="J25465" s="1"/>
    </row>
    <row r="25466" spans="1:10" x14ac:dyDescent="0.35">
      <c r="A25466" s="1" t="s">
        <v>2377</v>
      </c>
      <c r="B25466" s="1" t="s">
        <v>2378</v>
      </c>
      <c r="C25466" s="1" t="s">
        <v>2408</v>
      </c>
      <c r="D25466" s="1">
        <v>70094</v>
      </c>
      <c r="E25466" s="1">
        <v>29.892517000000002</v>
      </c>
      <c r="F25466" s="1">
        <v>-90.126352800000006</v>
      </c>
      <c r="G25466" s="1">
        <v>76154</v>
      </c>
      <c r="H25466" s="1">
        <v>66639</v>
      </c>
      <c r="I25466" s="1"/>
      <c r="J25466" s="1"/>
    </row>
    <row r="25467" spans="1:10" x14ac:dyDescent="0.35">
      <c r="A25467" s="1" t="s">
        <v>2377</v>
      </c>
      <c r="B25467" s="1" t="s">
        <v>2378</v>
      </c>
      <c r="C25467" s="1" t="s">
        <v>2408</v>
      </c>
      <c r="D25467" s="1">
        <v>70094</v>
      </c>
      <c r="E25467" s="1">
        <v>29.903335299999998</v>
      </c>
      <c r="F25467" s="1">
        <v>-90.141632400000006</v>
      </c>
      <c r="G25467" s="1">
        <v>42200</v>
      </c>
      <c r="H25467" s="1">
        <v>45957</v>
      </c>
      <c r="I25467" s="1"/>
      <c r="J25467" s="1"/>
    </row>
    <row r="25468" spans="1:10" x14ac:dyDescent="0.35">
      <c r="A25468" s="1" t="s">
        <v>2377</v>
      </c>
      <c r="B25468" s="1" t="s">
        <v>2378</v>
      </c>
      <c r="C25468" s="1" t="s">
        <v>2405</v>
      </c>
      <c r="D25468" s="1">
        <v>70094</v>
      </c>
      <c r="E25468" s="1">
        <v>29.871168099999998</v>
      </c>
      <c r="F25468" s="1">
        <v>-90.192991399999997</v>
      </c>
      <c r="G25468" s="1">
        <v>39036</v>
      </c>
      <c r="H25468" s="1">
        <v>23438</v>
      </c>
      <c r="I25468" s="1"/>
      <c r="J25468" s="1"/>
    </row>
    <row r="25469" spans="1:10" x14ac:dyDescent="0.35">
      <c r="A25469" s="1" t="s">
        <v>2377</v>
      </c>
      <c r="B25469" s="1" t="s">
        <v>2378</v>
      </c>
      <c r="C25469" s="1" t="s">
        <v>2397</v>
      </c>
      <c r="D25469" s="1">
        <v>70815</v>
      </c>
      <c r="E25469" s="1">
        <v>30.448025300000001</v>
      </c>
      <c r="F25469" s="1">
        <v>-91.063478799999999</v>
      </c>
      <c r="G25469" s="1">
        <v>78126</v>
      </c>
      <c r="H25469" s="1">
        <v>58626</v>
      </c>
      <c r="I25469" s="1"/>
      <c r="J25469" s="1"/>
    </row>
    <row r="25470" spans="1:10" x14ac:dyDescent="0.35">
      <c r="A25470" s="1" t="s">
        <v>2377</v>
      </c>
      <c r="B25470" s="1" t="s">
        <v>2378</v>
      </c>
      <c r="C25470" s="1" t="s">
        <v>948</v>
      </c>
      <c r="D25470" s="1">
        <v>70058</v>
      </c>
      <c r="E25470" s="1">
        <v>29.8824775</v>
      </c>
      <c r="F25470" s="1">
        <v>-90.056909700000006</v>
      </c>
      <c r="G25470" s="1">
        <v>47166</v>
      </c>
      <c r="H25470" s="1">
        <v>46436</v>
      </c>
      <c r="I25470" s="1"/>
      <c r="J25470" s="1"/>
    </row>
    <row r="25471" spans="1:10" x14ac:dyDescent="0.35">
      <c r="A25471" s="1" t="s">
        <v>2377</v>
      </c>
      <c r="B25471" s="1" t="s">
        <v>2378</v>
      </c>
      <c r="C25471" s="1" t="s">
        <v>2409</v>
      </c>
      <c r="D25471" s="1">
        <v>70072</v>
      </c>
      <c r="E25471" s="1">
        <v>29.868194899999999</v>
      </c>
      <c r="F25471" s="1">
        <v>-90.105040500000001</v>
      </c>
      <c r="G25471" s="1">
        <v>77189</v>
      </c>
      <c r="H25471" s="1">
        <v>52670</v>
      </c>
      <c r="I25471" s="1"/>
      <c r="J25471" s="1"/>
    </row>
    <row r="25472" spans="1:10" x14ac:dyDescent="0.35">
      <c r="A25472" s="1" t="s">
        <v>2377</v>
      </c>
      <c r="B25472" s="1" t="s">
        <v>2378</v>
      </c>
      <c r="C25472" s="1" t="s">
        <v>2409</v>
      </c>
      <c r="D25472" s="1">
        <v>70072</v>
      </c>
      <c r="E25472" s="1">
        <v>29.808460400000001</v>
      </c>
      <c r="F25472" s="1">
        <v>-90.091651999999996</v>
      </c>
      <c r="G25472" s="1">
        <v>83785</v>
      </c>
      <c r="H25472" s="1">
        <v>61889</v>
      </c>
      <c r="I25472" s="1"/>
      <c r="J25472" s="1"/>
    </row>
    <row r="25473" spans="1:10" x14ac:dyDescent="0.35">
      <c r="A25473" s="1" t="s">
        <v>2377</v>
      </c>
      <c r="B25473" s="1" t="s">
        <v>2378</v>
      </c>
      <c r="C25473" s="1" t="s">
        <v>4571</v>
      </c>
      <c r="D25473" s="1">
        <v>70067</v>
      </c>
      <c r="E25473" s="1">
        <v>29.728463399999999</v>
      </c>
      <c r="F25473" s="1">
        <v>-90.137059899999997</v>
      </c>
      <c r="G25473" s="1">
        <v>70388</v>
      </c>
      <c r="H25473" s="1">
        <v>55084</v>
      </c>
      <c r="I25473" s="1"/>
      <c r="J25473" s="1"/>
    </row>
    <row r="25474" spans="1:10" x14ac:dyDescent="0.35">
      <c r="A25474" s="1" t="s">
        <v>2377</v>
      </c>
      <c r="B25474" s="1" t="s">
        <v>2378</v>
      </c>
      <c r="C25474" s="1" t="s">
        <v>2408</v>
      </c>
      <c r="D25474" s="1">
        <v>70094</v>
      </c>
      <c r="E25474" s="1">
        <v>29.9227436</v>
      </c>
      <c r="F25474" s="1">
        <v>-90.162286800000004</v>
      </c>
      <c r="G25474" s="1">
        <v>42575</v>
      </c>
      <c r="H25474" s="1">
        <v>32445</v>
      </c>
      <c r="I25474" s="1"/>
      <c r="J25474" s="1"/>
    </row>
    <row r="25475" spans="1:10" x14ac:dyDescent="0.35">
      <c r="A25475" s="1" t="s">
        <v>2377</v>
      </c>
      <c r="B25475" s="1" t="s">
        <v>2378</v>
      </c>
      <c r="C25475" s="1" t="s">
        <v>4572</v>
      </c>
      <c r="D25475" s="1">
        <v>70650</v>
      </c>
      <c r="E25475" s="1">
        <v>30.2420291</v>
      </c>
      <c r="F25475" s="1">
        <v>-92.934660300000004</v>
      </c>
      <c r="G25475" s="1">
        <v>61847</v>
      </c>
      <c r="H25475" s="1">
        <v>50698</v>
      </c>
      <c r="I25475" s="1"/>
      <c r="J25475" s="1"/>
    </row>
    <row r="25476" spans="1:10" x14ac:dyDescent="0.35">
      <c r="A25476" s="1" t="s">
        <v>2377</v>
      </c>
      <c r="B25476" s="1" t="s">
        <v>2378</v>
      </c>
      <c r="C25476" s="1" t="s">
        <v>1830</v>
      </c>
      <c r="D25476" s="1">
        <v>70546</v>
      </c>
      <c r="E25476" s="1">
        <v>30.236211000000001</v>
      </c>
      <c r="F25476" s="1">
        <v>-92.657423100000003</v>
      </c>
      <c r="G25476" s="1">
        <v>43540</v>
      </c>
      <c r="H25476" s="1">
        <v>47754</v>
      </c>
      <c r="I25476" s="1"/>
      <c r="J25476" s="1"/>
    </row>
    <row r="25477" spans="1:10" x14ac:dyDescent="0.35">
      <c r="A25477" s="1" t="s">
        <v>2377</v>
      </c>
      <c r="B25477" s="1" t="s">
        <v>2378</v>
      </c>
      <c r="C25477" s="1" t="s">
        <v>1830</v>
      </c>
      <c r="D25477" s="1">
        <v>70546</v>
      </c>
      <c r="E25477" s="1">
        <v>30.2092846</v>
      </c>
      <c r="F25477" s="1">
        <v>-92.6159763</v>
      </c>
      <c r="G25477" s="1">
        <v>41825</v>
      </c>
      <c r="H25477" s="1">
        <v>56206</v>
      </c>
      <c r="I25477" s="1"/>
      <c r="J25477" s="1"/>
    </row>
    <row r="25478" spans="1:10" x14ac:dyDescent="0.35">
      <c r="A25478" s="1" t="s">
        <v>2377</v>
      </c>
      <c r="B25478" s="1" t="s">
        <v>2378</v>
      </c>
      <c r="C25478" s="1" t="s">
        <v>425</v>
      </c>
      <c r="D25478" s="1">
        <v>70506</v>
      </c>
      <c r="E25478" s="1">
        <v>30.2264719</v>
      </c>
      <c r="F25478" s="1">
        <v>-92.044871599999993</v>
      </c>
      <c r="G25478" s="1">
        <v>68117</v>
      </c>
      <c r="H25478" s="1">
        <v>65284</v>
      </c>
      <c r="I25478" s="1"/>
      <c r="J25478" s="1"/>
    </row>
    <row r="25479" spans="1:10" x14ac:dyDescent="0.35">
      <c r="A25479" s="1" t="s">
        <v>2377</v>
      </c>
      <c r="B25479" s="1" t="s">
        <v>2378</v>
      </c>
      <c r="C25479" s="1" t="s">
        <v>2410</v>
      </c>
      <c r="D25479" s="1">
        <v>70583</v>
      </c>
      <c r="E25479" s="1">
        <v>30.2398673</v>
      </c>
      <c r="F25479" s="1">
        <v>-92.052441299999998</v>
      </c>
      <c r="G25479" s="1">
        <v>37264</v>
      </c>
      <c r="H25479" s="1">
        <v>41974</v>
      </c>
      <c r="I25479" s="1"/>
      <c r="J25479" s="1"/>
    </row>
    <row r="25480" spans="1:10" x14ac:dyDescent="0.35">
      <c r="A25480" s="1" t="s">
        <v>2377</v>
      </c>
      <c r="B25480" s="1" t="s">
        <v>2378</v>
      </c>
      <c r="C25480" s="1" t="s">
        <v>2397</v>
      </c>
      <c r="D25480" s="1">
        <v>70816</v>
      </c>
      <c r="E25480" s="1">
        <v>30.4264598</v>
      </c>
      <c r="F25480" s="1">
        <v>-91.061844100000002</v>
      </c>
      <c r="G25480" s="1">
        <v>55066</v>
      </c>
      <c r="H25480" s="1">
        <v>40396</v>
      </c>
      <c r="I25480" s="1"/>
      <c r="J25480" s="1"/>
    </row>
    <row r="25481" spans="1:10" x14ac:dyDescent="0.35">
      <c r="A25481" s="1" t="s">
        <v>2377</v>
      </c>
      <c r="B25481" s="1" t="s">
        <v>2378</v>
      </c>
      <c r="C25481" s="1" t="s">
        <v>425</v>
      </c>
      <c r="D25481" s="1">
        <v>70507</v>
      </c>
      <c r="E25481" s="1">
        <v>30.2803687</v>
      </c>
      <c r="F25481" s="1">
        <v>-92.014300199999994</v>
      </c>
      <c r="G25481" s="1">
        <v>22165</v>
      </c>
      <c r="H25481" s="1">
        <v>23621</v>
      </c>
      <c r="I25481" s="1"/>
      <c r="J25481" s="1"/>
    </row>
    <row r="25482" spans="1:10" x14ac:dyDescent="0.35">
      <c r="A25482" s="1" t="s">
        <v>2377</v>
      </c>
      <c r="B25482" s="1" t="s">
        <v>2378</v>
      </c>
      <c r="C25482" s="1" t="s">
        <v>425</v>
      </c>
      <c r="D25482" s="1">
        <v>70501</v>
      </c>
      <c r="E25482" s="1">
        <v>30.2532286</v>
      </c>
      <c r="F25482" s="1">
        <v>-91.984474599999999</v>
      </c>
      <c r="G25482" s="1">
        <v>39053</v>
      </c>
      <c r="H25482" s="1">
        <v>38839</v>
      </c>
      <c r="I25482" s="1"/>
      <c r="J25482" s="1"/>
    </row>
    <row r="25483" spans="1:10" x14ac:dyDescent="0.35">
      <c r="A25483" s="1" t="s">
        <v>2377</v>
      </c>
      <c r="B25483" s="1" t="s">
        <v>2378</v>
      </c>
      <c r="C25483" s="1" t="s">
        <v>3203</v>
      </c>
      <c r="D25483" s="1">
        <v>70558</v>
      </c>
      <c r="E25483" s="1">
        <v>30.105129699999999</v>
      </c>
      <c r="F25483" s="1">
        <v>-92.055022100000002</v>
      </c>
      <c r="G25483" s="1">
        <v>107765</v>
      </c>
      <c r="H25483" s="1">
        <v>72200</v>
      </c>
      <c r="I25483" s="1"/>
      <c r="J25483" s="1"/>
    </row>
    <row r="25484" spans="1:10" x14ac:dyDescent="0.35">
      <c r="A25484" s="1" t="s">
        <v>2377</v>
      </c>
      <c r="B25484" s="1" t="s">
        <v>2378</v>
      </c>
      <c r="C25484" s="1" t="s">
        <v>425</v>
      </c>
      <c r="D25484" s="1">
        <v>70508</v>
      </c>
      <c r="E25484" s="1">
        <v>30.158821199999998</v>
      </c>
      <c r="F25484" s="1">
        <v>-92.006803700000006</v>
      </c>
      <c r="G25484" s="1">
        <v>87739</v>
      </c>
      <c r="H25484" s="1">
        <v>67691</v>
      </c>
      <c r="I25484" s="1"/>
      <c r="J25484" s="1"/>
    </row>
    <row r="25485" spans="1:10" x14ac:dyDescent="0.35">
      <c r="A25485" s="1" t="s">
        <v>2377</v>
      </c>
      <c r="B25485" s="1" t="s">
        <v>2378</v>
      </c>
      <c r="C25485" s="1" t="s">
        <v>2411</v>
      </c>
      <c r="D25485" s="1">
        <v>70592</v>
      </c>
      <c r="E25485" s="1">
        <v>30.084976399999999</v>
      </c>
      <c r="F25485" s="1">
        <v>-91.987605700000003</v>
      </c>
      <c r="G25485" s="1">
        <v>107696</v>
      </c>
      <c r="H25485" s="1">
        <v>65735</v>
      </c>
      <c r="I25485" s="1"/>
      <c r="J25485" s="1"/>
    </row>
    <row r="25486" spans="1:10" x14ac:dyDescent="0.35">
      <c r="A25486" s="1" t="s">
        <v>2377</v>
      </c>
      <c r="B25486" s="1" t="s">
        <v>2378</v>
      </c>
      <c r="C25486" s="1" t="s">
        <v>425</v>
      </c>
      <c r="D25486" s="1">
        <v>70503</v>
      </c>
      <c r="E25486" s="1">
        <v>30.189032000000001</v>
      </c>
      <c r="F25486" s="1">
        <v>-92.045348799999999</v>
      </c>
      <c r="G25486" s="1">
        <v>109375</v>
      </c>
      <c r="H25486" s="1">
        <v>83859</v>
      </c>
      <c r="I25486" s="1"/>
      <c r="J25486" s="1"/>
    </row>
    <row r="25487" spans="1:10" x14ac:dyDescent="0.35">
      <c r="A25487" s="1" t="s">
        <v>2377</v>
      </c>
      <c r="B25487" s="1" t="s">
        <v>2378</v>
      </c>
      <c r="C25487" s="1" t="s">
        <v>425</v>
      </c>
      <c r="D25487" s="1">
        <v>70506</v>
      </c>
      <c r="E25487" s="1">
        <v>30.2038449</v>
      </c>
      <c r="F25487" s="1">
        <v>-92.054719500000004</v>
      </c>
      <c r="G25487" s="1">
        <v>54800</v>
      </c>
      <c r="H25487" s="1">
        <v>51439</v>
      </c>
      <c r="I25487" s="1"/>
      <c r="J25487" s="1"/>
    </row>
    <row r="25488" spans="1:10" x14ac:dyDescent="0.35">
      <c r="A25488" s="1" t="s">
        <v>2377</v>
      </c>
      <c r="B25488" s="1" t="s">
        <v>2378</v>
      </c>
      <c r="C25488" s="1" t="s">
        <v>425</v>
      </c>
      <c r="D25488" s="1">
        <v>70506</v>
      </c>
      <c r="E25488" s="1">
        <v>30.196357200000001</v>
      </c>
      <c r="F25488" s="1">
        <v>-92.117063400000006</v>
      </c>
      <c r="G25488" s="1">
        <v>63958</v>
      </c>
      <c r="H25488" s="1">
        <v>55450</v>
      </c>
      <c r="I25488" s="1"/>
      <c r="J25488" s="1"/>
    </row>
    <row r="25489" spans="1:10" x14ac:dyDescent="0.35">
      <c r="A25489" s="1" t="s">
        <v>2377</v>
      </c>
      <c r="B25489" s="1" t="s">
        <v>2378</v>
      </c>
      <c r="C25489" s="1" t="s">
        <v>2410</v>
      </c>
      <c r="D25489" s="1">
        <v>70583</v>
      </c>
      <c r="E25489" s="1">
        <v>30.263807</v>
      </c>
      <c r="F25489" s="1">
        <v>-92.138592399999993</v>
      </c>
      <c r="G25489" s="1">
        <v>53437</v>
      </c>
      <c r="H25489" s="1">
        <v>49323</v>
      </c>
      <c r="I25489" s="1"/>
      <c r="J25489" s="1"/>
    </row>
    <row r="25490" spans="1:10" x14ac:dyDescent="0.35">
      <c r="A25490" s="1" t="s">
        <v>2377</v>
      </c>
      <c r="B25490" s="1" t="s">
        <v>2378</v>
      </c>
      <c r="C25490" s="1" t="s">
        <v>2412</v>
      </c>
      <c r="D25490" s="1">
        <v>70520</v>
      </c>
      <c r="E25490" s="1">
        <v>30.3091559</v>
      </c>
      <c r="F25490" s="1">
        <v>-92.028539499999994</v>
      </c>
      <c r="G25490" s="1">
        <v>55546</v>
      </c>
      <c r="H25490" s="1">
        <v>57679</v>
      </c>
      <c r="I25490" s="1"/>
      <c r="J25490" s="1"/>
    </row>
    <row r="25491" spans="1:10" x14ac:dyDescent="0.35">
      <c r="A25491" s="1" t="s">
        <v>2377</v>
      </c>
      <c r="B25491" s="1" t="s">
        <v>2378</v>
      </c>
      <c r="C25491" s="1" t="s">
        <v>2397</v>
      </c>
      <c r="D25491" s="1">
        <v>70810</v>
      </c>
      <c r="E25491" s="1">
        <v>30.331942300000001</v>
      </c>
      <c r="F25491" s="1">
        <v>-91.092134799999997</v>
      </c>
      <c r="G25491" s="1">
        <v>133754</v>
      </c>
      <c r="H25491" s="1">
        <v>73732</v>
      </c>
      <c r="I25491" s="1"/>
      <c r="J25491" s="1"/>
    </row>
    <row r="25492" spans="1:10" x14ac:dyDescent="0.35">
      <c r="A25492" s="1" t="s">
        <v>2377</v>
      </c>
      <c r="B25492" s="1" t="s">
        <v>2378</v>
      </c>
      <c r="C25492" s="1" t="s">
        <v>425</v>
      </c>
      <c r="D25492" s="1">
        <v>70501</v>
      </c>
      <c r="E25492" s="1">
        <v>30.204071899999999</v>
      </c>
      <c r="F25492" s="1">
        <v>-91.991696099999999</v>
      </c>
      <c r="G25492" s="1">
        <v>89000</v>
      </c>
      <c r="H25492" s="1">
        <v>8231</v>
      </c>
      <c r="I25492" s="1"/>
      <c r="J25492" s="1"/>
    </row>
    <row r="25493" spans="1:10" x14ac:dyDescent="0.35">
      <c r="A25493" s="1" t="s">
        <v>2377</v>
      </c>
      <c r="B25493" s="1" t="s">
        <v>2378</v>
      </c>
      <c r="C25493" s="1" t="s">
        <v>2385</v>
      </c>
      <c r="D25493" s="1">
        <v>70301</v>
      </c>
      <c r="E25493" s="1">
        <v>29.7779612</v>
      </c>
      <c r="F25493" s="1">
        <v>-90.842191799999995</v>
      </c>
      <c r="G25493" s="1">
        <v>32053</v>
      </c>
      <c r="H25493" s="1">
        <v>20443</v>
      </c>
      <c r="I25493" s="1"/>
      <c r="J25493" s="1"/>
    </row>
    <row r="25494" spans="1:10" x14ac:dyDescent="0.35">
      <c r="A25494" s="1" t="s">
        <v>2377</v>
      </c>
      <c r="B25494" s="1" t="s">
        <v>2378</v>
      </c>
      <c r="C25494" s="1" t="s">
        <v>2385</v>
      </c>
      <c r="D25494" s="1">
        <v>70301</v>
      </c>
      <c r="E25494" s="1">
        <v>29.8073494</v>
      </c>
      <c r="F25494" s="1">
        <v>-90.811725499999994</v>
      </c>
      <c r="G25494" s="1">
        <v>53103</v>
      </c>
      <c r="H25494" s="1">
        <v>33865</v>
      </c>
      <c r="I25494" s="1"/>
      <c r="J25494" s="1"/>
    </row>
    <row r="25495" spans="1:10" x14ac:dyDescent="0.35">
      <c r="A25495" s="1" t="s">
        <v>2377</v>
      </c>
      <c r="B25495" s="1" t="s">
        <v>2378</v>
      </c>
      <c r="C25495" s="1" t="s">
        <v>2413</v>
      </c>
      <c r="D25495" s="1">
        <v>70394</v>
      </c>
      <c r="E25495" s="1">
        <v>29.717200200000001</v>
      </c>
      <c r="F25495" s="1">
        <v>-90.468950399999997</v>
      </c>
      <c r="G25495" s="1">
        <v>58407</v>
      </c>
      <c r="H25495" s="1">
        <v>50008</v>
      </c>
      <c r="I25495" s="1"/>
      <c r="J25495" s="1"/>
    </row>
    <row r="25496" spans="1:10" x14ac:dyDescent="0.35">
      <c r="A25496" s="1" t="s">
        <v>2377</v>
      </c>
      <c r="B25496" s="1" t="s">
        <v>2378</v>
      </c>
      <c r="C25496" s="1" t="s">
        <v>4573</v>
      </c>
      <c r="D25496" s="1">
        <v>70357</v>
      </c>
      <c r="E25496" s="1">
        <v>29.3907205</v>
      </c>
      <c r="F25496" s="1">
        <v>-90.282653499999995</v>
      </c>
      <c r="G25496" s="1">
        <v>62445</v>
      </c>
      <c r="H25496" s="1">
        <v>45300</v>
      </c>
      <c r="I25496" s="1"/>
      <c r="J25496" s="1"/>
    </row>
    <row r="25497" spans="1:10" x14ac:dyDescent="0.35">
      <c r="A25497" s="1" t="s">
        <v>2377</v>
      </c>
      <c r="B25497" s="1" t="s">
        <v>2378</v>
      </c>
      <c r="C25497" s="1" t="s">
        <v>532</v>
      </c>
      <c r="D25497" s="1">
        <v>70374</v>
      </c>
      <c r="E25497" s="1">
        <v>29.640766899999999</v>
      </c>
      <c r="F25497" s="1">
        <v>-90.603737899999999</v>
      </c>
      <c r="G25497" s="1">
        <v>64098</v>
      </c>
      <c r="H25497" s="1">
        <v>51835</v>
      </c>
      <c r="I25497" s="1"/>
      <c r="J25497" s="1"/>
    </row>
    <row r="25498" spans="1:10" x14ac:dyDescent="0.35">
      <c r="A25498" s="1" t="s">
        <v>2377</v>
      </c>
      <c r="B25498" s="1" t="s">
        <v>2378</v>
      </c>
      <c r="C25498" s="1" t="s">
        <v>2413</v>
      </c>
      <c r="D25498" s="1">
        <v>70394</v>
      </c>
      <c r="E25498" s="1">
        <v>29.7124661</v>
      </c>
      <c r="F25498" s="1">
        <v>-90.596665099999996</v>
      </c>
      <c r="G25498" s="1">
        <v>46754</v>
      </c>
      <c r="H25498" s="1">
        <v>33471</v>
      </c>
      <c r="I25498" s="1"/>
      <c r="J25498" s="1"/>
    </row>
    <row r="25499" spans="1:10" x14ac:dyDescent="0.35">
      <c r="A25499" s="1" t="s">
        <v>2377</v>
      </c>
      <c r="B25499" s="1" t="s">
        <v>2378</v>
      </c>
      <c r="C25499" s="1" t="s">
        <v>4574</v>
      </c>
      <c r="D25499" s="1">
        <v>71465</v>
      </c>
      <c r="E25499" s="1">
        <v>31.844138999999998</v>
      </c>
      <c r="F25499" s="1">
        <v>-92.140642799999995</v>
      </c>
      <c r="G25499" s="1">
        <v>58059</v>
      </c>
      <c r="H25499" s="1">
        <v>54256</v>
      </c>
      <c r="I25499" s="1"/>
      <c r="J25499" s="1"/>
    </row>
    <row r="25500" spans="1:10" x14ac:dyDescent="0.35">
      <c r="A25500" s="1" t="s">
        <v>2377</v>
      </c>
      <c r="B25500" s="1" t="s">
        <v>2378</v>
      </c>
      <c r="C25500" s="1" t="s">
        <v>4575</v>
      </c>
      <c r="D25500" s="1">
        <v>71371</v>
      </c>
      <c r="E25500" s="1">
        <v>31.609732699999999</v>
      </c>
      <c r="F25500" s="1">
        <v>-92.168952399999995</v>
      </c>
      <c r="G25500" s="1">
        <v>50122</v>
      </c>
      <c r="H25500" s="1">
        <v>41464</v>
      </c>
      <c r="I25500" s="1"/>
      <c r="J25500" s="1"/>
    </row>
    <row r="25501" spans="1:10" x14ac:dyDescent="0.35">
      <c r="A25501" s="1" t="s">
        <v>2377</v>
      </c>
      <c r="B25501" s="1" t="s">
        <v>2378</v>
      </c>
      <c r="C25501" s="1" t="s">
        <v>2414</v>
      </c>
      <c r="D25501" s="1">
        <v>71245</v>
      </c>
      <c r="E25501" s="1">
        <v>32.5431241</v>
      </c>
      <c r="F25501" s="1">
        <v>-92.707004699999999</v>
      </c>
      <c r="G25501" s="1">
        <v>39374</v>
      </c>
      <c r="H25501" s="1">
        <v>27926</v>
      </c>
      <c r="I25501" s="1"/>
      <c r="J25501" s="1"/>
    </row>
    <row r="25502" spans="1:10" x14ac:dyDescent="0.35">
      <c r="A25502" s="1" t="s">
        <v>2377</v>
      </c>
      <c r="B25502" s="1" t="s">
        <v>2378</v>
      </c>
      <c r="C25502" s="1" t="s">
        <v>2397</v>
      </c>
      <c r="D25502" s="1">
        <v>70815</v>
      </c>
      <c r="E25502" s="1">
        <v>30.472459000000001</v>
      </c>
      <c r="F25502" s="1">
        <v>-91.009535600000007</v>
      </c>
      <c r="G25502" s="1">
        <v>54921</v>
      </c>
      <c r="H25502" s="1">
        <v>39764</v>
      </c>
      <c r="I25502" s="1"/>
      <c r="J25502" s="1"/>
    </row>
    <row r="25503" spans="1:10" x14ac:dyDescent="0.35">
      <c r="A25503" s="1" t="s">
        <v>2377</v>
      </c>
      <c r="B25503" s="1" t="s">
        <v>2378</v>
      </c>
      <c r="C25503" s="1" t="s">
        <v>2415</v>
      </c>
      <c r="D25503" s="1">
        <v>71270</v>
      </c>
      <c r="E25503" s="1">
        <v>32.557133</v>
      </c>
      <c r="F25503" s="1">
        <v>-92.624653499999994</v>
      </c>
      <c r="G25503" s="1">
        <v>69877</v>
      </c>
      <c r="H25503" s="1">
        <v>59137</v>
      </c>
      <c r="I25503" s="1"/>
      <c r="J25503" s="1"/>
    </row>
    <row r="25504" spans="1:10" x14ac:dyDescent="0.35">
      <c r="A25504" s="1" t="s">
        <v>2377</v>
      </c>
      <c r="B25504" s="1" t="s">
        <v>2378</v>
      </c>
      <c r="C25504" s="1" t="s">
        <v>4576</v>
      </c>
      <c r="D25504" s="1">
        <v>70778</v>
      </c>
      <c r="E25504" s="1">
        <v>30.180873500000001</v>
      </c>
      <c r="F25504" s="1">
        <v>-90.896376000000004</v>
      </c>
      <c r="G25504" s="1">
        <v>62940</v>
      </c>
      <c r="H25504" s="1">
        <v>53250</v>
      </c>
      <c r="I25504" s="1"/>
      <c r="J25504" s="1"/>
    </row>
    <row r="25505" spans="1:10" x14ac:dyDescent="0.35">
      <c r="A25505" s="1" t="s">
        <v>2377</v>
      </c>
      <c r="B25505" s="1" t="s">
        <v>2378</v>
      </c>
      <c r="C25505" s="1" t="s">
        <v>2415</v>
      </c>
      <c r="D25505" s="1">
        <v>71270</v>
      </c>
      <c r="E25505" s="1">
        <v>32.520542800000001</v>
      </c>
      <c r="F25505" s="1">
        <v>-92.634659400000004</v>
      </c>
      <c r="G25505" s="1">
        <v>25905</v>
      </c>
      <c r="H25505" s="1">
        <v>26578</v>
      </c>
      <c r="I25505" s="1"/>
      <c r="J25505" s="1"/>
    </row>
    <row r="25506" spans="1:10" x14ac:dyDescent="0.35">
      <c r="A25506" s="1" t="s">
        <v>2377</v>
      </c>
      <c r="B25506" s="1" t="s">
        <v>2378</v>
      </c>
      <c r="C25506" s="1" t="s">
        <v>459</v>
      </c>
      <c r="D25506" s="1">
        <v>70401</v>
      </c>
      <c r="E25506" s="1">
        <v>30.552728800000001</v>
      </c>
      <c r="F25506" s="1">
        <v>-90.618048999999999</v>
      </c>
      <c r="G25506" s="1">
        <v>54495</v>
      </c>
      <c r="H25506" s="1">
        <v>56937</v>
      </c>
      <c r="I25506" s="1"/>
      <c r="J25506" s="1"/>
    </row>
    <row r="25507" spans="1:10" x14ac:dyDescent="0.35">
      <c r="A25507" s="1" t="s">
        <v>2377</v>
      </c>
      <c r="B25507" s="1" t="s">
        <v>2378</v>
      </c>
      <c r="C25507" s="1" t="s">
        <v>2416</v>
      </c>
      <c r="D25507" s="1">
        <v>70786</v>
      </c>
      <c r="E25507" s="1">
        <v>30.569086599999999</v>
      </c>
      <c r="F25507" s="1">
        <v>-90.935250300000007</v>
      </c>
      <c r="G25507" s="1">
        <v>80920</v>
      </c>
      <c r="H25507" s="1">
        <v>52392</v>
      </c>
      <c r="I25507" s="1"/>
      <c r="J25507" s="1"/>
    </row>
    <row r="25508" spans="1:10" x14ac:dyDescent="0.35">
      <c r="A25508" s="1" t="s">
        <v>2377</v>
      </c>
      <c r="B25508" s="1" t="s">
        <v>2378</v>
      </c>
      <c r="C25508" s="1" t="s">
        <v>4532</v>
      </c>
      <c r="D25508" s="1">
        <v>70785</v>
      </c>
      <c r="E25508" s="1">
        <v>30.4745785</v>
      </c>
      <c r="F25508" s="1">
        <v>-90.911308700000006</v>
      </c>
      <c r="G25508" s="1">
        <v>61835</v>
      </c>
      <c r="H25508" s="1">
        <v>47626</v>
      </c>
      <c r="I25508" s="1"/>
      <c r="J25508" s="1"/>
    </row>
    <row r="25509" spans="1:10" x14ac:dyDescent="0.35">
      <c r="A25509" s="1" t="s">
        <v>2377</v>
      </c>
      <c r="B25509" s="1" t="s">
        <v>2378</v>
      </c>
      <c r="C25509" s="1" t="s">
        <v>4577</v>
      </c>
      <c r="D25509" s="1">
        <v>70726</v>
      </c>
      <c r="E25509" s="1">
        <v>30.470666099999999</v>
      </c>
      <c r="F25509" s="1">
        <v>-90.968157199999993</v>
      </c>
      <c r="G25509" s="1">
        <v>68055</v>
      </c>
      <c r="H25509" s="1">
        <v>42708</v>
      </c>
      <c r="I25509" s="1"/>
      <c r="J25509" s="1"/>
    </row>
    <row r="25510" spans="1:10" x14ac:dyDescent="0.35">
      <c r="A25510" s="1" t="s">
        <v>2377</v>
      </c>
      <c r="B25510" s="1" t="s">
        <v>2378</v>
      </c>
      <c r="C25510" s="1" t="s">
        <v>4577</v>
      </c>
      <c r="D25510" s="1">
        <v>70726</v>
      </c>
      <c r="E25510" s="1">
        <v>30.450839200000001</v>
      </c>
      <c r="F25510" s="1">
        <v>-90.934717899999995</v>
      </c>
      <c r="G25510" s="1">
        <v>63836</v>
      </c>
      <c r="H25510" s="1">
        <v>51432</v>
      </c>
      <c r="I25510" s="1"/>
      <c r="J25510" s="1"/>
    </row>
    <row r="25511" spans="1:10" x14ac:dyDescent="0.35">
      <c r="A25511" s="1" t="s">
        <v>2377</v>
      </c>
      <c r="B25511" s="1" t="s">
        <v>2378</v>
      </c>
      <c r="C25511" s="1" t="s">
        <v>4578</v>
      </c>
      <c r="D25511" s="1">
        <v>70449</v>
      </c>
      <c r="E25511" s="1">
        <v>30.258941199999999</v>
      </c>
      <c r="F25511" s="1">
        <v>-90.606624600000004</v>
      </c>
      <c r="G25511" s="1">
        <v>79061</v>
      </c>
      <c r="H25511" s="1">
        <v>63398</v>
      </c>
      <c r="I25511" s="1"/>
      <c r="J25511" s="1"/>
    </row>
    <row r="25512" spans="1:10" x14ac:dyDescent="0.35">
      <c r="A25512" s="1" t="s">
        <v>2377</v>
      </c>
      <c r="B25512" s="1" t="s">
        <v>2378</v>
      </c>
      <c r="C25512" s="1" t="s">
        <v>2417</v>
      </c>
      <c r="D25512" s="1">
        <v>71284</v>
      </c>
      <c r="E25512" s="1">
        <v>32.396782899999998</v>
      </c>
      <c r="F25512" s="1">
        <v>-91.191488500000006</v>
      </c>
      <c r="G25512" s="1">
        <v>41481</v>
      </c>
      <c r="H25512" s="1">
        <v>38141</v>
      </c>
      <c r="I25512" s="1"/>
      <c r="J25512" s="1"/>
    </row>
    <row r="25513" spans="1:10" x14ac:dyDescent="0.35">
      <c r="A25513" s="1" t="s">
        <v>2377</v>
      </c>
      <c r="B25513" s="1" t="s">
        <v>2378</v>
      </c>
      <c r="C25513" s="1" t="s">
        <v>4579</v>
      </c>
      <c r="D25513" s="1">
        <v>71220</v>
      </c>
      <c r="E25513" s="1">
        <v>32.784373700000003</v>
      </c>
      <c r="F25513" s="1">
        <v>-91.927819400000004</v>
      </c>
      <c r="G25513" s="1">
        <v>29228</v>
      </c>
      <c r="H25513" s="1">
        <v>26386</v>
      </c>
      <c r="I25513" s="1"/>
      <c r="J25513" s="1"/>
    </row>
    <row r="25514" spans="1:10" x14ac:dyDescent="0.35">
      <c r="A25514" s="1" t="s">
        <v>2377</v>
      </c>
      <c r="B25514" s="1" t="s">
        <v>2378</v>
      </c>
      <c r="C25514" s="1" t="s">
        <v>4580</v>
      </c>
      <c r="D25514" s="1">
        <v>70770</v>
      </c>
      <c r="E25514" s="1">
        <v>30.671113200000001</v>
      </c>
      <c r="F25514" s="1">
        <v>-90.979606200000006</v>
      </c>
      <c r="G25514" s="1">
        <v>74567</v>
      </c>
      <c r="H25514" s="1">
        <v>63159</v>
      </c>
      <c r="I25514" s="1"/>
      <c r="J25514" s="1"/>
    </row>
    <row r="25515" spans="1:10" x14ac:dyDescent="0.35">
      <c r="A25515" s="1" t="s">
        <v>2377</v>
      </c>
      <c r="B25515" s="1" t="s">
        <v>2378</v>
      </c>
      <c r="C25515" s="1" t="s">
        <v>4579</v>
      </c>
      <c r="D25515" s="1">
        <v>71220</v>
      </c>
      <c r="E25515" s="1">
        <v>32.663699700000002</v>
      </c>
      <c r="F25515" s="1">
        <v>-91.895225699999997</v>
      </c>
      <c r="G25515" s="1">
        <v>54584</v>
      </c>
      <c r="H25515" s="1">
        <v>55947</v>
      </c>
      <c r="I25515" s="1"/>
      <c r="J25515" s="1"/>
    </row>
    <row r="25516" spans="1:10" x14ac:dyDescent="0.35">
      <c r="A25516" s="1" t="s">
        <v>2377</v>
      </c>
      <c r="B25516" s="1" t="s">
        <v>2378</v>
      </c>
      <c r="C25516" s="1" t="s">
        <v>4581</v>
      </c>
      <c r="D25516" s="1">
        <v>71411</v>
      </c>
      <c r="E25516" s="1">
        <v>31.9229208</v>
      </c>
      <c r="F25516" s="1">
        <v>-93.109470900000005</v>
      </c>
      <c r="G25516" s="1">
        <v>56780</v>
      </c>
      <c r="H25516" s="1">
        <v>49684</v>
      </c>
      <c r="I25516" s="1"/>
      <c r="J25516" s="1"/>
    </row>
    <row r="25517" spans="1:10" x14ac:dyDescent="0.35">
      <c r="A25517" s="1" t="s">
        <v>2377</v>
      </c>
      <c r="B25517" s="1" t="s">
        <v>2378</v>
      </c>
      <c r="C25517" s="1" t="s">
        <v>4582</v>
      </c>
      <c r="D25517" s="1">
        <v>71457</v>
      </c>
      <c r="E25517" s="1">
        <v>31.7632005</v>
      </c>
      <c r="F25517" s="1">
        <v>-93.076631899999995</v>
      </c>
      <c r="G25517" s="1">
        <v>66490</v>
      </c>
      <c r="H25517" s="1">
        <v>59158</v>
      </c>
      <c r="I25517" s="1"/>
      <c r="J25517" s="1"/>
    </row>
    <row r="25518" spans="1:10" x14ac:dyDescent="0.35">
      <c r="A25518" s="1" t="s">
        <v>2377</v>
      </c>
      <c r="B25518" s="1" t="s">
        <v>2378</v>
      </c>
      <c r="C25518" s="1" t="s">
        <v>4582</v>
      </c>
      <c r="D25518" s="1">
        <v>71457</v>
      </c>
      <c r="E25518" s="1">
        <v>31.759025900000001</v>
      </c>
      <c r="F25518" s="1">
        <v>-93.095202599999993</v>
      </c>
      <c r="G25518" s="1">
        <v>40532</v>
      </c>
      <c r="H25518" s="1">
        <v>53355</v>
      </c>
      <c r="I25518" s="1"/>
      <c r="J25518" s="1"/>
    </row>
    <row r="25519" spans="1:10" x14ac:dyDescent="0.35">
      <c r="A25519" s="1" t="s">
        <v>2377</v>
      </c>
      <c r="B25519" s="1" t="s">
        <v>2378</v>
      </c>
      <c r="C25519" s="1" t="s">
        <v>4583</v>
      </c>
      <c r="D25519" s="1">
        <v>71416</v>
      </c>
      <c r="E25519" s="1">
        <v>31.503690299999999</v>
      </c>
      <c r="F25519" s="1">
        <v>-92.976123900000005</v>
      </c>
      <c r="G25519" s="1">
        <v>60442</v>
      </c>
      <c r="H25519" s="1">
        <v>44727</v>
      </c>
      <c r="I25519" s="1"/>
      <c r="J25519" s="1"/>
    </row>
    <row r="25520" spans="1:10" x14ac:dyDescent="0.35">
      <c r="A25520" s="1" t="s">
        <v>2377</v>
      </c>
      <c r="B25520" s="1" t="s">
        <v>2378</v>
      </c>
      <c r="C25520" s="1" t="s">
        <v>4584</v>
      </c>
      <c r="D25520" s="1">
        <v>70037</v>
      </c>
      <c r="E25520" s="1">
        <v>29.897472199999999</v>
      </c>
      <c r="F25520" s="1">
        <v>-89.990393299999994</v>
      </c>
      <c r="G25520" s="1">
        <v>39896</v>
      </c>
      <c r="H25520" s="1">
        <v>27210</v>
      </c>
      <c r="I25520" s="1"/>
      <c r="J25520" s="1"/>
    </row>
    <row r="25521" spans="1:10" x14ac:dyDescent="0.35">
      <c r="A25521" s="1" t="s">
        <v>2377</v>
      </c>
      <c r="B25521" s="1" t="s">
        <v>2378</v>
      </c>
      <c r="C25521" s="1" t="s">
        <v>2418</v>
      </c>
      <c r="D25521" s="1">
        <v>71254</v>
      </c>
      <c r="E25521" s="1">
        <v>32.7959903</v>
      </c>
      <c r="F25521" s="1">
        <v>-91.197028200000005</v>
      </c>
      <c r="G25521" s="1">
        <v>21973</v>
      </c>
      <c r="H25521" s="1">
        <v>21879</v>
      </c>
      <c r="I25521" s="1"/>
      <c r="J25521" s="1"/>
    </row>
    <row r="25522" spans="1:10" x14ac:dyDescent="0.35">
      <c r="A25522" s="1" t="s">
        <v>2377</v>
      </c>
      <c r="B25522" s="1" t="s">
        <v>2378</v>
      </c>
      <c r="C25522" s="1" t="s">
        <v>2399</v>
      </c>
      <c r="D25522" s="1">
        <v>70586</v>
      </c>
      <c r="E25522" s="1">
        <v>30.703461300000001</v>
      </c>
      <c r="F25522" s="1">
        <v>-92.2946271</v>
      </c>
      <c r="G25522" s="1">
        <v>28807</v>
      </c>
      <c r="H25522" s="1">
        <v>30791</v>
      </c>
      <c r="I25522" s="1"/>
      <c r="J25522" s="1"/>
    </row>
    <row r="25523" spans="1:10" x14ac:dyDescent="0.35">
      <c r="A25523" s="1" t="s">
        <v>2377</v>
      </c>
      <c r="B25523" s="1" t="s">
        <v>2378</v>
      </c>
      <c r="C25523" s="1" t="s">
        <v>3202</v>
      </c>
      <c r="D25523" s="1">
        <v>71432</v>
      </c>
      <c r="E25523" s="1">
        <v>31.6794464</v>
      </c>
      <c r="F25523" s="1">
        <v>-92.496078800000006</v>
      </c>
      <c r="G25523" s="1">
        <v>48567</v>
      </c>
      <c r="H25523" s="1">
        <v>44930</v>
      </c>
      <c r="I25523" s="1"/>
      <c r="J25523" s="1"/>
    </row>
    <row r="25524" spans="1:10" x14ac:dyDescent="0.35">
      <c r="A25524" s="1" t="s">
        <v>2377</v>
      </c>
      <c r="B25524" s="1" t="s">
        <v>2378</v>
      </c>
      <c r="C25524" s="1" t="s">
        <v>2400</v>
      </c>
      <c r="D25524" s="1">
        <v>70563</v>
      </c>
      <c r="E25524" s="1">
        <v>30.028002499999999</v>
      </c>
      <c r="F25524" s="1">
        <v>-91.821771400000003</v>
      </c>
      <c r="G25524" s="1">
        <v>50879</v>
      </c>
      <c r="H25524" s="1">
        <v>42212</v>
      </c>
      <c r="I25524" s="1"/>
      <c r="J25524" s="1"/>
    </row>
    <row r="25525" spans="1:10" x14ac:dyDescent="0.35">
      <c r="A25525" s="1" t="s">
        <v>2377</v>
      </c>
      <c r="B25525" s="1" t="s">
        <v>2378</v>
      </c>
      <c r="C25525" s="1" t="s">
        <v>1068</v>
      </c>
      <c r="D25525" s="1">
        <v>70538</v>
      </c>
      <c r="E25525" s="1">
        <v>29.438271499999999</v>
      </c>
      <c r="F25525" s="1">
        <v>-91.7775824</v>
      </c>
      <c r="G25525" s="1">
        <v>0</v>
      </c>
      <c r="H25525" s="1">
        <v>0</v>
      </c>
      <c r="I25525" s="1"/>
      <c r="J25525" s="1"/>
    </row>
    <row r="25526" spans="1:10" x14ac:dyDescent="0.35">
      <c r="A25526" s="1" t="s">
        <v>2377</v>
      </c>
      <c r="B25526" s="1" t="s">
        <v>2378</v>
      </c>
      <c r="C25526" s="1" t="s">
        <v>2402</v>
      </c>
      <c r="D25526" s="1">
        <v>70001</v>
      </c>
      <c r="E25526" s="1">
        <v>29.949037499999999</v>
      </c>
      <c r="F25526" s="1">
        <v>-90.071407500000007</v>
      </c>
      <c r="G25526" s="1">
        <v>111127</v>
      </c>
      <c r="H25526" s="1">
        <v>66942</v>
      </c>
      <c r="I25526" s="1"/>
      <c r="J25526" s="1"/>
    </row>
    <row r="25527" spans="1:10" x14ac:dyDescent="0.35">
      <c r="A25527" s="1" t="s">
        <v>2377</v>
      </c>
      <c r="B25527" s="1" t="s">
        <v>2378</v>
      </c>
      <c r="C25527" s="1" t="s">
        <v>629</v>
      </c>
      <c r="D25527" s="1">
        <v>71201</v>
      </c>
      <c r="E25527" s="1">
        <v>32.521113200000002</v>
      </c>
      <c r="F25527" s="1">
        <v>-92.122369699999993</v>
      </c>
      <c r="G25527" s="1">
        <v>53286</v>
      </c>
      <c r="H25527" s="1">
        <v>33966</v>
      </c>
      <c r="I25527" s="1"/>
      <c r="J25527" s="1"/>
    </row>
    <row r="25528" spans="1:10" x14ac:dyDescent="0.35">
      <c r="A25528" s="1" t="s">
        <v>2377</v>
      </c>
      <c r="B25528" s="1" t="s">
        <v>2378</v>
      </c>
      <c r="C25528" s="1" t="s">
        <v>629</v>
      </c>
      <c r="D25528" s="1">
        <v>71203</v>
      </c>
      <c r="E25528" s="1">
        <v>32.5301708</v>
      </c>
      <c r="F25528" s="1">
        <v>-92.074430399999997</v>
      </c>
      <c r="G25528" s="1">
        <v>33713</v>
      </c>
      <c r="H25528" s="1">
        <v>32454</v>
      </c>
      <c r="I25528" s="1"/>
      <c r="J25528" s="1"/>
    </row>
    <row r="25529" spans="1:10" x14ac:dyDescent="0.35">
      <c r="A25529" s="1" t="s">
        <v>2377</v>
      </c>
      <c r="B25529" s="1" t="s">
        <v>2378</v>
      </c>
      <c r="C25529" s="1" t="s">
        <v>629</v>
      </c>
      <c r="D25529" s="1">
        <v>71202</v>
      </c>
      <c r="E25529" s="1">
        <v>32.476056999999997</v>
      </c>
      <c r="F25529" s="1">
        <v>-92.090633800000006</v>
      </c>
      <c r="G25529" s="1">
        <v>18111</v>
      </c>
      <c r="H25529" s="1">
        <v>13778</v>
      </c>
      <c r="I25529" s="1"/>
      <c r="J25529" s="1"/>
    </row>
    <row r="25530" spans="1:10" x14ac:dyDescent="0.35">
      <c r="A25530" s="1" t="s">
        <v>2377</v>
      </c>
      <c r="B25530" s="1" t="s">
        <v>2378</v>
      </c>
      <c r="C25530" s="1" t="s">
        <v>629</v>
      </c>
      <c r="D25530" s="1">
        <v>71201</v>
      </c>
      <c r="E25530" s="1">
        <v>32.531773299999998</v>
      </c>
      <c r="F25530" s="1">
        <v>-92.096138300000007</v>
      </c>
      <c r="G25530" s="1">
        <v>33081</v>
      </c>
      <c r="H25530" s="1">
        <v>30862</v>
      </c>
      <c r="I25530" s="1"/>
      <c r="J25530" s="1"/>
    </row>
    <row r="25531" spans="1:10" x14ac:dyDescent="0.35">
      <c r="A25531" s="1" t="s">
        <v>2377</v>
      </c>
      <c r="B25531" s="1" t="s">
        <v>2378</v>
      </c>
      <c r="C25531" s="1" t="s">
        <v>4533</v>
      </c>
      <c r="D25531" s="1">
        <v>71291</v>
      </c>
      <c r="E25531" s="1">
        <v>32.565623799999997</v>
      </c>
      <c r="F25531" s="1">
        <v>-92.172912100000005</v>
      </c>
      <c r="G25531" s="1">
        <v>62870</v>
      </c>
      <c r="H25531" s="1">
        <v>40021</v>
      </c>
      <c r="I25531" s="1"/>
      <c r="J25531" s="1"/>
    </row>
    <row r="25532" spans="1:10" x14ac:dyDescent="0.35">
      <c r="A25532" s="1" t="s">
        <v>2377</v>
      </c>
      <c r="B25532" s="1" t="s">
        <v>2378</v>
      </c>
      <c r="C25532" s="1" t="s">
        <v>4533</v>
      </c>
      <c r="D25532" s="1">
        <v>71291</v>
      </c>
      <c r="E25532" s="1">
        <v>32.507379999999998</v>
      </c>
      <c r="F25532" s="1">
        <v>-92.145009000000002</v>
      </c>
      <c r="G25532" s="1">
        <v>49623</v>
      </c>
      <c r="H25532" s="1">
        <v>37280</v>
      </c>
      <c r="I25532" s="1"/>
      <c r="J25532" s="1"/>
    </row>
    <row r="25533" spans="1:10" x14ac:dyDescent="0.35">
      <c r="A25533" s="1" t="s">
        <v>2377</v>
      </c>
      <c r="B25533" s="1" t="s">
        <v>2378</v>
      </c>
      <c r="C25533" s="1" t="s">
        <v>2914</v>
      </c>
      <c r="D25533" s="1">
        <v>71251</v>
      </c>
      <c r="E25533" s="1">
        <v>32.226336000000003</v>
      </c>
      <c r="F25533" s="1">
        <v>-92.606035500000004</v>
      </c>
      <c r="G25533" s="1">
        <v>59920</v>
      </c>
      <c r="H25533" s="1">
        <v>45341</v>
      </c>
      <c r="I25533" s="1"/>
      <c r="J25533" s="1"/>
    </row>
    <row r="25534" spans="1:10" x14ac:dyDescent="0.35">
      <c r="A25534" s="1" t="s">
        <v>2377</v>
      </c>
      <c r="B25534" s="1" t="s">
        <v>2378</v>
      </c>
      <c r="C25534" s="1" t="s">
        <v>629</v>
      </c>
      <c r="D25534" s="1">
        <v>71203</v>
      </c>
      <c r="E25534" s="1">
        <v>32.530737700000003</v>
      </c>
      <c r="F25534" s="1">
        <v>-91.964138000000005</v>
      </c>
      <c r="G25534" s="1">
        <v>21007</v>
      </c>
      <c r="H25534" s="1">
        <v>17403</v>
      </c>
      <c r="I25534" s="1"/>
      <c r="J25534" s="1"/>
    </row>
    <row r="25535" spans="1:10" x14ac:dyDescent="0.35">
      <c r="A25535" s="1" t="s">
        <v>2377</v>
      </c>
      <c r="B25535" s="1" t="s">
        <v>2378</v>
      </c>
      <c r="C25535" s="1" t="s">
        <v>629</v>
      </c>
      <c r="D25535" s="1">
        <v>71201</v>
      </c>
      <c r="E25535" s="1">
        <v>32.553773800000002</v>
      </c>
      <c r="F25535" s="1">
        <v>-92.102026600000002</v>
      </c>
      <c r="G25535" s="1">
        <v>131891</v>
      </c>
      <c r="H25535" s="1">
        <v>79812</v>
      </c>
      <c r="I25535" s="1"/>
      <c r="J25535" s="1"/>
    </row>
    <row r="25536" spans="1:10" x14ac:dyDescent="0.35">
      <c r="A25536" s="1" t="s">
        <v>2377</v>
      </c>
      <c r="B25536" s="1" t="s">
        <v>2378</v>
      </c>
      <c r="C25536" s="1" t="s">
        <v>2379</v>
      </c>
      <c r="D25536" s="1">
        <v>71225</v>
      </c>
      <c r="E25536" s="1">
        <v>32.506929800000002</v>
      </c>
      <c r="F25536" s="1">
        <v>-92.350471099999993</v>
      </c>
      <c r="G25536" s="1">
        <v>72231</v>
      </c>
      <c r="H25536" s="1">
        <v>65327</v>
      </c>
      <c r="I25536" s="1"/>
      <c r="J25536" s="1"/>
    </row>
    <row r="25537" spans="1:10" x14ac:dyDescent="0.35">
      <c r="A25537" s="1" t="s">
        <v>2377</v>
      </c>
      <c r="B25537" s="1" t="s">
        <v>2378</v>
      </c>
      <c r="C25537" s="1" t="s">
        <v>629</v>
      </c>
      <c r="D25537" s="1">
        <v>71202</v>
      </c>
      <c r="E25537" s="1">
        <v>32.4467973</v>
      </c>
      <c r="F25537" s="1">
        <v>-92.018267300000005</v>
      </c>
      <c r="G25537" s="1">
        <v>38915</v>
      </c>
      <c r="H25537" s="1">
        <v>38127</v>
      </c>
      <c r="I25537" s="1"/>
      <c r="J25537" s="1"/>
    </row>
    <row r="25538" spans="1:10" x14ac:dyDescent="0.35">
      <c r="A25538" s="1" t="s">
        <v>2377</v>
      </c>
      <c r="B25538" s="1" t="s">
        <v>2378</v>
      </c>
      <c r="C25538" s="1" t="s">
        <v>629</v>
      </c>
      <c r="D25538" s="1">
        <v>71202</v>
      </c>
      <c r="E25538" s="1">
        <v>32.4895304</v>
      </c>
      <c r="F25538" s="1">
        <v>-92.085527999999996</v>
      </c>
      <c r="G25538" s="1">
        <v>36044</v>
      </c>
      <c r="H25538" s="1">
        <v>29725</v>
      </c>
      <c r="I25538" s="1"/>
      <c r="J25538" s="1"/>
    </row>
    <row r="25539" spans="1:10" x14ac:dyDescent="0.35">
      <c r="A25539" s="1" t="s">
        <v>2377</v>
      </c>
      <c r="B25539" s="1" t="s">
        <v>2378</v>
      </c>
      <c r="C25539" s="1" t="s">
        <v>629</v>
      </c>
      <c r="D25539" s="1">
        <v>71203</v>
      </c>
      <c r="E25539" s="1">
        <v>32.510961500000001</v>
      </c>
      <c r="F25539" s="1">
        <v>-92.035561999999999</v>
      </c>
      <c r="G25539" s="1">
        <v>0</v>
      </c>
      <c r="H25539" s="1">
        <v>0</v>
      </c>
      <c r="I25539" s="1"/>
      <c r="J25539" s="1"/>
    </row>
    <row r="25540" spans="1:10" x14ac:dyDescent="0.35">
      <c r="A25540" s="1" t="s">
        <v>2377</v>
      </c>
      <c r="B25540" s="1" t="s">
        <v>2378</v>
      </c>
      <c r="C25540" s="1" t="s">
        <v>4584</v>
      </c>
      <c r="D25540" s="1">
        <v>70037</v>
      </c>
      <c r="E25540" s="1">
        <v>29.827451499999999</v>
      </c>
      <c r="F25540" s="1">
        <v>-90.0247016</v>
      </c>
      <c r="G25540" s="1">
        <v>79701</v>
      </c>
      <c r="H25540" s="1">
        <v>55697</v>
      </c>
      <c r="I25540" s="1"/>
      <c r="J25540" s="1"/>
    </row>
    <row r="25541" spans="1:10" x14ac:dyDescent="0.35">
      <c r="A25541" s="1" t="s">
        <v>2377</v>
      </c>
      <c r="B25541" s="1" t="s">
        <v>2378</v>
      </c>
      <c r="C25541" s="1" t="s">
        <v>4585</v>
      </c>
      <c r="D25541" s="1">
        <v>70041</v>
      </c>
      <c r="E25541" s="1">
        <v>29.347288200000001</v>
      </c>
      <c r="F25541" s="1">
        <v>-89.514112100000006</v>
      </c>
      <c r="G25541" s="1">
        <v>55399</v>
      </c>
      <c r="H25541" s="1">
        <v>56952</v>
      </c>
      <c r="I25541" s="1"/>
      <c r="J25541" s="1"/>
    </row>
    <row r="25542" spans="1:10" x14ac:dyDescent="0.35">
      <c r="A25542" s="1" t="s">
        <v>2377</v>
      </c>
      <c r="B25542" s="1" t="s">
        <v>2378</v>
      </c>
      <c r="C25542" s="1" t="s">
        <v>4586</v>
      </c>
      <c r="D25542" s="1">
        <v>70715</v>
      </c>
      <c r="E25542" s="1">
        <v>30.818397900000001</v>
      </c>
      <c r="F25542" s="1">
        <v>-91.686626099999998</v>
      </c>
      <c r="G25542" s="1">
        <v>42879</v>
      </c>
      <c r="H25542" s="1">
        <v>33420</v>
      </c>
      <c r="I25542" s="1"/>
      <c r="J25542" s="1"/>
    </row>
    <row r="25543" spans="1:10" x14ac:dyDescent="0.35">
      <c r="A25543" s="1" t="s">
        <v>2377</v>
      </c>
      <c r="B25543" s="1" t="s">
        <v>2378</v>
      </c>
      <c r="C25543" s="1" t="s">
        <v>1390</v>
      </c>
      <c r="D25543" s="1">
        <v>70755</v>
      </c>
      <c r="E25543" s="1">
        <v>30.531998600000001</v>
      </c>
      <c r="F25543" s="1">
        <v>-91.583855099999994</v>
      </c>
      <c r="G25543" s="1">
        <v>76933</v>
      </c>
      <c r="H25543" s="1">
        <v>62727</v>
      </c>
      <c r="I25543" s="1"/>
      <c r="J25543" s="1"/>
    </row>
    <row r="25544" spans="1:10" x14ac:dyDescent="0.35">
      <c r="A25544" s="1" t="s">
        <v>2377</v>
      </c>
      <c r="B25544" s="1" t="s">
        <v>2378</v>
      </c>
      <c r="C25544" s="1" t="s">
        <v>2402</v>
      </c>
      <c r="D25544" s="1">
        <v>70006</v>
      </c>
      <c r="E25544" s="1">
        <v>30.013904799999999</v>
      </c>
      <c r="F25544" s="1">
        <v>-90.200433500000003</v>
      </c>
      <c r="G25544" s="1">
        <v>80340</v>
      </c>
      <c r="H25544" s="1">
        <v>56671</v>
      </c>
      <c r="I25544" s="1"/>
      <c r="J25544" s="1"/>
    </row>
    <row r="25545" spans="1:10" x14ac:dyDescent="0.35">
      <c r="A25545" s="1" t="s">
        <v>2377</v>
      </c>
      <c r="B25545" s="1" t="s">
        <v>2378</v>
      </c>
      <c r="C25545" s="1" t="s">
        <v>4587</v>
      </c>
      <c r="D25545" s="1">
        <v>71423</v>
      </c>
      <c r="E25545" s="1">
        <v>31.391196999999998</v>
      </c>
      <c r="F25545" s="1">
        <v>-92.538251700000004</v>
      </c>
      <c r="G25545" s="1">
        <v>76682</v>
      </c>
      <c r="H25545" s="1">
        <v>48433</v>
      </c>
      <c r="I25545" s="1"/>
      <c r="J25545" s="1"/>
    </row>
    <row r="25546" spans="1:10" x14ac:dyDescent="0.35">
      <c r="A25546" s="1" t="s">
        <v>2377</v>
      </c>
      <c r="B25546" s="1" t="s">
        <v>2378</v>
      </c>
      <c r="C25546" s="1" t="s">
        <v>2420</v>
      </c>
      <c r="D25546" s="1">
        <v>71306</v>
      </c>
      <c r="E25546" s="1">
        <v>31.262729400000001</v>
      </c>
      <c r="F25546" s="1">
        <v>-92.6537948</v>
      </c>
      <c r="G25546" s="1">
        <v>59070</v>
      </c>
      <c r="H25546" s="1">
        <v>48852</v>
      </c>
      <c r="I25546" s="1"/>
      <c r="J25546" s="1"/>
    </row>
    <row r="25547" spans="1:10" x14ac:dyDescent="0.35">
      <c r="A25547" s="1" t="s">
        <v>2377</v>
      </c>
      <c r="B25547" s="1" t="s">
        <v>2378</v>
      </c>
      <c r="C25547" s="1" t="s">
        <v>2419</v>
      </c>
      <c r="D25547" s="1">
        <v>71360</v>
      </c>
      <c r="E25547" s="1">
        <v>31.3428307</v>
      </c>
      <c r="F25547" s="1">
        <v>-92.394253199999994</v>
      </c>
      <c r="G25547" s="1">
        <v>71249</v>
      </c>
      <c r="H25547" s="1">
        <v>61085</v>
      </c>
      <c r="I25547" s="1"/>
      <c r="J25547" s="1"/>
    </row>
    <row r="25548" spans="1:10" x14ac:dyDescent="0.35">
      <c r="A25548" s="1" t="s">
        <v>2377</v>
      </c>
      <c r="B25548" s="1" t="s">
        <v>2378</v>
      </c>
      <c r="C25548" s="1" t="s">
        <v>2420</v>
      </c>
      <c r="D25548" s="1">
        <v>71302</v>
      </c>
      <c r="E25548" s="1">
        <v>31.291051800000002</v>
      </c>
      <c r="F25548" s="1">
        <v>-92.447549199999997</v>
      </c>
      <c r="G25548" s="1">
        <v>23055</v>
      </c>
      <c r="H25548" s="1">
        <v>23228</v>
      </c>
      <c r="I25548" s="1"/>
      <c r="J25548" s="1"/>
    </row>
    <row r="25549" spans="1:10" x14ac:dyDescent="0.35">
      <c r="A25549" s="1" t="s">
        <v>2377</v>
      </c>
      <c r="B25549" s="1" t="s">
        <v>2378</v>
      </c>
      <c r="C25549" s="1" t="s">
        <v>2420</v>
      </c>
      <c r="D25549" s="1">
        <v>71303</v>
      </c>
      <c r="E25549" s="1">
        <v>31.2874169</v>
      </c>
      <c r="F25549" s="1">
        <v>-92.485346800000002</v>
      </c>
      <c r="G25549" s="1">
        <v>55730</v>
      </c>
      <c r="H25549" s="1">
        <v>43796</v>
      </c>
      <c r="I25549" s="1"/>
      <c r="J25549" s="1"/>
    </row>
    <row r="25550" spans="1:10" x14ac:dyDescent="0.35">
      <c r="A25550" s="1" t="s">
        <v>2377</v>
      </c>
      <c r="B25550" s="1" t="s">
        <v>2378</v>
      </c>
      <c r="C25550" s="1" t="s">
        <v>2420</v>
      </c>
      <c r="D25550" s="1">
        <v>71302</v>
      </c>
      <c r="E25550" s="1">
        <v>31.238603000000001</v>
      </c>
      <c r="F25550" s="1">
        <v>-92.408120999999994</v>
      </c>
      <c r="G25550" s="1">
        <v>28681</v>
      </c>
      <c r="H25550" s="1">
        <v>28193</v>
      </c>
      <c r="I25550" s="1"/>
      <c r="J25550" s="1"/>
    </row>
    <row r="25551" spans="1:10" x14ac:dyDescent="0.35">
      <c r="A25551" s="1" t="s">
        <v>2377</v>
      </c>
      <c r="B25551" s="1" t="s">
        <v>2378</v>
      </c>
      <c r="C25551" s="1" t="s">
        <v>2419</v>
      </c>
      <c r="D25551" s="1">
        <v>71360</v>
      </c>
      <c r="E25551" s="1">
        <v>31.275708399999999</v>
      </c>
      <c r="F25551" s="1">
        <v>-92.288471599999994</v>
      </c>
      <c r="G25551" s="1">
        <v>57729</v>
      </c>
      <c r="H25551" s="1">
        <v>41666</v>
      </c>
      <c r="I25551" s="1"/>
      <c r="J25551" s="1"/>
    </row>
    <row r="25552" spans="1:10" x14ac:dyDescent="0.35">
      <c r="A25552" s="1" t="s">
        <v>2377</v>
      </c>
      <c r="B25552" s="1" t="s">
        <v>2378</v>
      </c>
      <c r="C25552" s="1" t="s">
        <v>4588</v>
      </c>
      <c r="D25552" s="1">
        <v>71430</v>
      </c>
      <c r="E25552" s="1">
        <v>31.013755700000001</v>
      </c>
      <c r="F25552" s="1">
        <v>-92.549907200000007</v>
      </c>
      <c r="G25552" s="1">
        <v>60947</v>
      </c>
      <c r="H25552" s="1">
        <v>52000</v>
      </c>
      <c r="I25552" s="1"/>
      <c r="J25552" s="1"/>
    </row>
    <row r="25553" spans="1:10" x14ac:dyDescent="0.35">
      <c r="A25553" s="1" t="s">
        <v>2377</v>
      </c>
      <c r="B25553" s="1" t="s">
        <v>2378</v>
      </c>
      <c r="C25553" s="1" t="s">
        <v>4589</v>
      </c>
      <c r="D25553" s="1">
        <v>71405</v>
      </c>
      <c r="E25553" s="1">
        <v>31.4190234</v>
      </c>
      <c r="F25553" s="1">
        <v>-92.335810199999997</v>
      </c>
      <c r="G25553" s="1">
        <v>51755</v>
      </c>
      <c r="H25553" s="1">
        <v>35203</v>
      </c>
      <c r="I25553" s="1"/>
      <c r="J25553" s="1"/>
    </row>
    <row r="25554" spans="1:10" x14ac:dyDescent="0.35">
      <c r="A25554" s="1" t="s">
        <v>2377</v>
      </c>
      <c r="B25554" s="1" t="s">
        <v>2378</v>
      </c>
      <c r="C25554" s="1" t="s">
        <v>4518</v>
      </c>
      <c r="D25554" s="1">
        <v>71019</v>
      </c>
      <c r="E25554" s="1">
        <v>32.101212500000003</v>
      </c>
      <c r="F25554" s="1">
        <v>-93.349050399999996</v>
      </c>
      <c r="G25554" s="1">
        <v>58118</v>
      </c>
      <c r="H25554" s="1">
        <v>52684</v>
      </c>
      <c r="I25554" s="1"/>
      <c r="J25554" s="1"/>
    </row>
    <row r="25555" spans="1:10" x14ac:dyDescent="0.35">
      <c r="A25555" s="1" t="s">
        <v>2377</v>
      </c>
      <c r="B25555" s="1" t="s">
        <v>2378</v>
      </c>
      <c r="C25555" s="1" t="s">
        <v>2401</v>
      </c>
      <c r="D25555" s="1">
        <v>70065</v>
      </c>
      <c r="E25555" s="1">
        <v>30.029017499999998</v>
      </c>
      <c r="F25555" s="1">
        <v>-90.227485799999997</v>
      </c>
      <c r="G25555" s="1">
        <v>112470</v>
      </c>
      <c r="H25555" s="1">
        <v>68061</v>
      </c>
      <c r="I25555" s="1"/>
      <c r="J25555" s="1"/>
    </row>
    <row r="25556" spans="1:10" x14ac:dyDescent="0.35">
      <c r="A25556" s="1" t="s">
        <v>2377</v>
      </c>
      <c r="B25556" s="1" t="s">
        <v>2378</v>
      </c>
      <c r="C25556" s="1" t="s">
        <v>642</v>
      </c>
      <c r="D25556" s="1">
        <v>71232</v>
      </c>
      <c r="E25556" s="1">
        <v>32.495423799999998</v>
      </c>
      <c r="F25556" s="1">
        <v>-91.537245400000003</v>
      </c>
      <c r="G25556" s="1">
        <v>37539</v>
      </c>
      <c r="H25556" s="1">
        <v>34784</v>
      </c>
      <c r="I25556" s="1"/>
      <c r="J25556" s="1"/>
    </row>
    <row r="25557" spans="1:10" x14ac:dyDescent="0.35">
      <c r="A25557" s="1" t="s">
        <v>2377</v>
      </c>
      <c r="B25557" s="1" t="s">
        <v>2378</v>
      </c>
      <c r="C25557" s="1" t="s">
        <v>4590</v>
      </c>
      <c r="D25557" s="1">
        <v>71259</v>
      </c>
      <c r="E25557" s="1">
        <v>32.284466500000001</v>
      </c>
      <c r="F25557" s="1">
        <v>-91.858905300000004</v>
      </c>
      <c r="G25557" s="1">
        <v>56112</v>
      </c>
      <c r="H25557" s="1">
        <v>57336</v>
      </c>
      <c r="I25557" s="1"/>
      <c r="J25557" s="1"/>
    </row>
    <row r="25558" spans="1:10" x14ac:dyDescent="0.35">
      <c r="A25558" s="1" t="s">
        <v>2377</v>
      </c>
      <c r="B25558" s="1" t="s">
        <v>2378</v>
      </c>
      <c r="C25558" s="1" t="s">
        <v>4591</v>
      </c>
      <c r="D25558" s="1">
        <v>71486</v>
      </c>
      <c r="E25558" s="1">
        <v>31.6524599</v>
      </c>
      <c r="F25558" s="1">
        <v>-93.627567200000001</v>
      </c>
      <c r="G25558" s="1">
        <v>34639</v>
      </c>
      <c r="H25558" s="1">
        <v>31901</v>
      </c>
      <c r="I25558" s="1"/>
      <c r="J25558" s="1"/>
    </row>
    <row r="25559" spans="1:10" x14ac:dyDescent="0.35">
      <c r="A25559" s="1" t="s">
        <v>2377</v>
      </c>
      <c r="B25559" s="1" t="s">
        <v>2378</v>
      </c>
      <c r="C25559" s="1" t="s">
        <v>4592</v>
      </c>
      <c r="D25559" s="1">
        <v>71429</v>
      </c>
      <c r="E25559" s="1">
        <v>31.432185799999999</v>
      </c>
      <c r="F25559" s="1">
        <v>-93.419770299999996</v>
      </c>
      <c r="G25559" s="1">
        <v>54019</v>
      </c>
      <c r="H25559" s="1">
        <v>38609</v>
      </c>
      <c r="I25559" s="1"/>
      <c r="J25559" s="1"/>
    </row>
    <row r="25560" spans="1:10" x14ac:dyDescent="0.35">
      <c r="A25560" s="1" t="s">
        <v>2377</v>
      </c>
      <c r="B25560" s="1" t="s">
        <v>2378</v>
      </c>
      <c r="C25560" s="1" t="s">
        <v>4593</v>
      </c>
      <c r="D25560" s="1">
        <v>70085</v>
      </c>
      <c r="E25560" s="1">
        <v>29.8647642</v>
      </c>
      <c r="F25560" s="1">
        <v>-89.823618300000007</v>
      </c>
      <c r="G25560" s="1">
        <v>61876</v>
      </c>
      <c r="H25560" s="1">
        <v>46495</v>
      </c>
      <c r="I25560" s="1"/>
      <c r="J25560" s="1"/>
    </row>
    <row r="25561" spans="1:10" x14ac:dyDescent="0.35">
      <c r="A25561" s="1" t="s">
        <v>2377</v>
      </c>
      <c r="B25561" s="1" t="s">
        <v>2378</v>
      </c>
      <c r="C25561" s="1" t="s">
        <v>4594</v>
      </c>
      <c r="D25561" s="1">
        <v>70075</v>
      </c>
      <c r="E25561" s="1">
        <v>29.960594100000002</v>
      </c>
      <c r="F25561" s="1">
        <v>-89.898200399999993</v>
      </c>
      <c r="G25561" s="1">
        <v>46671</v>
      </c>
      <c r="H25561" s="1">
        <v>55787</v>
      </c>
      <c r="I25561" s="1"/>
      <c r="J25561" s="1"/>
    </row>
    <row r="25562" spans="1:10" x14ac:dyDescent="0.35">
      <c r="A25562" s="1" t="s">
        <v>2377</v>
      </c>
      <c r="B25562" s="1" t="s">
        <v>2378</v>
      </c>
      <c r="C25562" s="1" t="s">
        <v>4594</v>
      </c>
      <c r="D25562" s="1">
        <v>70075</v>
      </c>
      <c r="E25562" s="1">
        <v>29.934406299999999</v>
      </c>
      <c r="F25562" s="1">
        <v>-89.909483300000005</v>
      </c>
      <c r="G25562" s="1">
        <v>76849</v>
      </c>
      <c r="H25562" s="1">
        <v>39403</v>
      </c>
      <c r="I25562" s="1"/>
      <c r="J25562" s="1"/>
    </row>
    <row r="25563" spans="1:10" x14ac:dyDescent="0.35">
      <c r="A25563" s="1" t="s">
        <v>2377</v>
      </c>
      <c r="B25563" s="1" t="s">
        <v>2378</v>
      </c>
      <c r="C25563" s="1" t="s">
        <v>2421</v>
      </c>
      <c r="D25563" s="1">
        <v>70032</v>
      </c>
      <c r="E25563" s="1">
        <v>29.961403499999999</v>
      </c>
      <c r="F25563" s="1">
        <v>-89.991795600000003</v>
      </c>
      <c r="G25563" s="1">
        <v>47335</v>
      </c>
      <c r="H25563" s="1">
        <v>32697</v>
      </c>
      <c r="I25563" s="1"/>
      <c r="J25563" s="1"/>
    </row>
    <row r="25564" spans="1:10" x14ac:dyDescent="0.35">
      <c r="A25564" s="1" t="s">
        <v>2377</v>
      </c>
      <c r="B25564" s="1" t="s">
        <v>2378</v>
      </c>
      <c r="C25564" s="1" t="s">
        <v>2422</v>
      </c>
      <c r="D25564" s="1">
        <v>70043</v>
      </c>
      <c r="E25564" s="1">
        <v>29.940639900000001</v>
      </c>
      <c r="F25564" s="1">
        <v>-89.966994</v>
      </c>
      <c r="G25564" s="1">
        <v>57199</v>
      </c>
      <c r="H25564" s="1">
        <v>46702</v>
      </c>
      <c r="I25564" s="1"/>
      <c r="J25564" s="1"/>
    </row>
    <row r="25565" spans="1:10" x14ac:dyDescent="0.35">
      <c r="A25565" s="1" t="s">
        <v>2377</v>
      </c>
      <c r="B25565" s="1" t="s">
        <v>2378</v>
      </c>
      <c r="C25565" s="1" t="s">
        <v>4524</v>
      </c>
      <c r="D25565" s="1">
        <v>70047</v>
      </c>
      <c r="E25565" s="1">
        <v>29.955643899999998</v>
      </c>
      <c r="F25565" s="1">
        <v>-90.350722099999999</v>
      </c>
      <c r="G25565" s="1">
        <v>60164</v>
      </c>
      <c r="H25565" s="1">
        <v>45405</v>
      </c>
      <c r="I25565" s="1"/>
      <c r="J25565" s="1"/>
    </row>
    <row r="25566" spans="1:10" x14ac:dyDescent="0.35">
      <c r="A25566" s="1" t="s">
        <v>2377</v>
      </c>
      <c r="B25566" s="1" t="s">
        <v>2378</v>
      </c>
      <c r="C25566" s="1" t="s">
        <v>2402</v>
      </c>
      <c r="D25566" s="1">
        <v>70003</v>
      </c>
      <c r="E25566" s="1">
        <v>30.015357999999999</v>
      </c>
      <c r="F25566" s="1">
        <v>-90.218085599999995</v>
      </c>
      <c r="G25566" s="1">
        <v>77244</v>
      </c>
      <c r="H25566" s="1">
        <v>46961</v>
      </c>
      <c r="I25566" s="1"/>
      <c r="J25566" s="1"/>
    </row>
    <row r="25567" spans="1:10" x14ac:dyDescent="0.35">
      <c r="A25567" s="1" t="s">
        <v>2377</v>
      </c>
      <c r="B25567" s="1" t="s">
        <v>2378</v>
      </c>
      <c r="C25567" s="1" t="s">
        <v>4523</v>
      </c>
      <c r="D25567" s="1">
        <v>70079</v>
      </c>
      <c r="E25567" s="1">
        <v>30.004715999999998</v>
      </c>
      <c r="F25567" s="1">
        <v>-90.416604100000001</v>
      </c>
      <c r="G25567" s="1">
        <v>77416</v>
      </c>
      <c r="H25567" s="1">
        <v>49537</v>
      </c>
      <c r="I25567" s="1"/>
      <c r="J25567" s="1"/>
    </row>
    <row r="25568" spans="1:10" x14ac:dyDescent="0.35">
      <c r="A25568" s="1" t="s">
        <v>2377</v>
      </c>
      <c r="B25568" s="1" t="s">
        <v>2378</v>
      </c>
      <c r="C25568" s="1" t="s">
        <v>2380</v>
      </c>
      <c r="D25568" s="1">
        <v>71331</v>
      </c>
      <c r="E25568" s="1">
        <v>31.257243599999999</v>
      </c>
      <c r="F25568" s="1">
        <v>-92.113148199999998</v>
      </c>
      <c r="G25568" s="1">
        <v>64655</v>
      </c>
      <c r="H25568" s="1">
        <v>52206</v>
      </c>
      <c r="I25568" s="1"/>
      <c r="J25568" s="1"/>
    </row>
    <row r="25569" spans="1:10" x14ac:dyDescent="0.35">
      <c r="A25569" s="1" t="s">
        <v>2377</v>
      </c>
      <c r="B25569" s="1" t="s">
        <v>2378</v>
      </c>
      <c r="C25569" s="1" t="s">
        <v>4595</v>
      </c>
      <c r="D25569" s="1">
        <v>70070</v>
      </c>
      <c r="E25569" s="1">
        <v>29.921467</v>
      </c>
      <c r="F25569" s="1">
        <v>-90.3523335</v>
      </c>
      <c r="G25569" s="1">
        <v>66038</v>
      </c>
      <c r="H25569" s="1">
        <v>48850</v>
      </c>
      <c r="I25569" s="1"/>
      <c r="J25569" s="1"/>
    </row>
    <row r="25570" spans="1:10" x14ac:dyDescent="0.35">
      <c r="A25570" s="1" t="s">
        <v>2377</v>
      </c>
      <c r="B25570" s="1" t="s">
        <v>2378</v>
      </c>
      <c r="C25570" s="1" t="s">
        <v>1121</v>
      </c>
      <c r="D25570" s="1">
        <v>70441</v>
      </c>
      <c r="E25570" s="1">
        <v>30.9067303</v>
      </c>
      <c r="F25570" s="1">
        <v>-90.704681100000002</v>
      </c>
      <c r="G25570" s="1">
        <v>66532</v>
      </c>
      <c r="H25570" s="1">
        <v>47975</v>
      </c>
      <c r="I25570" s="1"/>
      <c r="J25570" s="1"/>
    </row>
    <row r="25571" spans="1:10" x14ac:dyDescent="0.35">
      <c r="A25571" s="1" t="s">
        <v>2377</v>
      </c>
      <c r="B25571" s="1" t="s">
        <v>2378</v>
      </c>
      <c r="C25571" s="1" t="s">
        <v>4596</v>
      </c>
      <c r="D25571" s="1">
        <v>70052</v>
      </c>
      <c r="E25571" s="1">
        <v>30.109942799999999</v>
      </c>
      <c r="F25571" s="1">
        <v>-90.703134199999994</v>
      </c>
      <c r="G25571" s="1">
        <v>49261</v>
      </c>
      <c r="H25571" s="1">
        <v>42301</v>
      </c>
      <c r="I25571" s="1"/>
      <c r="J25571" s="1"/>
    </row>
    <row r="25572" spans="1:10" x14ac:dyDescent="0.35">
      <c r="A25572" s="1" t="s">
        <v>2377</v>
      </c>
      <c r="B25572" s="1" t="s">
        <v>2378</v>
      </c>
      <c r="C25572" s="1" t="s">
        <v>4513</v>
      </c>
      <c r="D25572" s="1">
        <v>70086</v>
      </c>
      <c r="E25572" s="1">
        <v>29.990102100000001</v>
      </c>
      <c r="F25572" s="1">
        <v>-90.864809699999995</v>
      </c>
      <c r="G25572" s="1">
        <v>41685</v>
      </c>
      <c r="H25572" s="1">
        <v>47357</v>
      </c>
      <c r="I25572" s="1"/>
      <c r="J25572" s="1"/>
    </row>
    <row r="25573" spans="1:10" x14ac:dyDescent="0.35">
      <c r="A25573" s="1" t="s">
        <v>2377</v>
      </c>
      <c r="B25573" s="1" t="s">
        <v>2378</v>
      </c>
      <c r="C25573" s="1" t="s">
        <v>4597</v>
      </c>
      <c r="D25573" s="1">
        <v>70068</v>
      </c>
      <c r="E25573" s="1">
        <v>30.0843329</v>
      </c>
      <c r="F25573" s="1">
        <v>-90.4684405</v>
      </c>
      <c r="G25573" s="1">
        <v>64955</v>
      </c>
      <c r="H25573" s="1">
        <v>42019</v>
      </c>
      <c r="I25573" s="1"/>
      <c r="J25573" s="1"/>
    </row>
    <row r="25574" spans="1:10" x14ac:dyDescent="0.35">
      <c r="A25574" s="1" t="s">
        <v>2377</v>
      </c>
      <c r="B25574" s="1" t="s">
        <v>2378</v>
      </c>
      <c r="C25574" s="1" t="s">
        <v>2798</v>
      </c>
      <c r="D25574" s="1">
        <v>70084</v>
      </c>
      <c r="E25574" s="1">
        <v>30.0960748</v>
      </c>
      <c r="F25574" s="1">
        <v>-90.534737699999994</v>
      </c>
      <c r="G25574" s="1">
        <v>69692</v>
      </c>
      <c r="H25574" s="1">
        <v>49931</v>
      </c>
      <c r="I25574" s="1"/>
      <c r="J25574" s="1"/>
    </row>
    <row r="25575" spans="1:10" x14ac:dyDescent="0.35">
      <c r="A25575" s="1" t="s">
        <v>2377</v>
      </c>
      <c r="B25575" s="1" t="s">
        <v>2378</v>
      </c>
      <c r="C25575" s="1" t="s">
        <v>4597</v>
      </c>
      <c r="D25575" s="1">
        <v>70068</v>
      </c>
      <c r="E25575" s="1">
        <v>30.063421000000002</v>
      </c>
      <c r="F25575" s="1">
        <v>-90.510647000000006</v>
      </c>
      <c r="G25575" s="1">
        <v>64685</v>
      </c>
      <c r="H25575" s="1">
        <v>49455</v>
      </c>
      <c r="I25575" s="1"/>
      <c r="J25575" s="1"/>
    </row>
    <row r="25576" spans="1:10" x14ac:dyDescent="0.35">
      <c r="A25576" s="1" t="s">
        <v>2377</v>
      </c>
      <c r="B25576" s="1" t="s">
        <v>2378</v>
      </c>
      <c r="C25576" s="1" t="s">
        <v>969</v>
      </c>
      <c r="D25576" s="1">
        <v>70589</v>
      </c>
      <c r="E25576" s="1">
        <v>30.7240909</v>
      </c>
      <c r="F25576" s="1">
        <v>-92.090039099999998</v>
      </c>
      <c r="G25576" s="1">
        <v>33170</v>
      </c>
      <c r="H25576" s="1">
        <v>35650</v>
      </c>
      <c r="I25576" s="1"/>
      <c r="J25576" s="1"/>
    </row>
    <row r="25577" spans="1:10" x14ac:dyDescent="0.35">
      <c r="A25577" s="1" t="s">
        <v>2377</v>
      </c>
      <c r="B25577" s="1" t="s">
        <v>2378</v>
      </c>
      <c r="C25577" s="1" t="s">
        <v>4598</v>
      </c>
      <c r="D25577" s="1">
        <v>70551</v>
      </c>
      <c r="E25577" s="1">
        <v>30.477482299999998</v>
      </c>
      <c r="F25577" s="1">
        <v>-91.9095339</v>
      </c>
      <c r="G25577" s="1">
        <v>51834</v>
      </c>
      <c r="H25577" s="1">
        <v>37276</v>
      </c>
      <c r="I25577" s="1"/>
      <c r="J25577" s="1"/>
    </row>
    <row r="25578" spans="1:10" x14ac:dyDescent="0.35">
      <c r="A25578" s="1" t="s">
        <v>2377</v>
      </c>
      <c r="B25578" s="1" t="s">
        <v>2378</v>
      </c>
      <c r="C25578" s="1" t="s">
        <v>2403</v>
      </c>
      <c r="D25578" s="1">
        <v>70054</v>
      </c>
      <c r="E25578" s="1">
        <v>30.0081101</v>
      </c>
      <c r="F25578" s="1">
        <v>-90.147800799999999</v>
      </c>
      <c r="G25578" s="1">
        <v>95969</v>
      </c>
      <c r="H25578" s="1">
        <v>70539</v>
      </c>
      <c r="I25578" s="1"/>
      <c r="J25578" s="1"/>
    </row>
    <row r="25579" spans="1:10" x14ac:dyDescent="0.35">
      <c r="A25579" s="1" t="s">
        <v>2377</v>
      </c>
      <c r="B25579" s="1" t="s">
        <v>2378</v>
      </c>
      <c r="C25579" s="1" t="s">
        <v>2423</v>
      </c>
      <c r="D25579" s="1">
        <v>70535</v>
      </c>
      <c r="E25579" s="1">
        <v>30.508977600000001</v>
      </c>
      <c r="F25579" s="1">
        <v>-92.353514500000003</v>
      </c>
      <c r="G25579" s="1">
        <v>56515</v>
      </c>
      <c r="H25579" s="1">
        <v>38298</v>
      </c>
      <c r="I25579" s="1"/>
      <c r="J25579" s="1"/>
    </row>
    <row r="25580" spans="1:10" x14ac:dyDescent="0.35">
      <c r="A25580" s="1" t="s">
        <v>2377</v>
      </c>
      <c r="B25580" s="1" t="s">
        <v>2378</v>
      </c>
      <c r="C25580" s="1" t="s">
        <v>2423</v>
      </c>
      <c r="D25580" s="1">
        <v>70535</v>
      </c>
      <c r="E25580" s="1">
        <v>30.487808999999999</v>
      </c>
      <c r="F25580" s="1">
        <v>-92.425427200000001</v>
      </c>
      <c r="G25580" s="1">
        <v>40090</v>
      </c>
      <c r="H25580" s="1">
        <v>37158</v>
      </c>
      <c r="I25580" s="1"/>
      <c r="J25580" s="1"/>
    </row>
    <row r="25581" spans="1:10" x14ac:dyDescent="0.35">
      <c r="A25581" s="1" t="s">
        <v>2377</v>
      </c>
      <c r="B25581" s="1" t="s">
        <v>2378</v>
      </c>
      <c r="C25581" s="1" t="s">
        <v>2424</v>
      </c>
      <c r="D25581" s="1">
        <v>70570</v>
      </c>
      <c r="E25581" s="1">
        <v>30.541547600000001</v>
      </c>
      <c r="F25581" s="1">
        <v>-92.074419599999999</v>
      </c>
      <c r="G25581" s="1">
        <v>31403</v>
      </c>
      <c r="H25581" s="1">
        <v>21378</v>
      </c>
      <c r="I25581" s="1"/>
      <c r="J25581" s="1"/>
    </row>
    <row r="25582" spans="1:10" x14ac:dyDescent="0.35">
      <c r="A25582" s="1" t="s">
        <v>2377</v>
      </c>
      <c r="B25582" s="1" t="s">
        <v>2378</v>
      </c>
      <c r="C25582" s="1" t="s">
        <v>2424</v>
      </c>
      <c r="D25582" s="1">
        <v>70570</v>
      </c>
      <c r="E25582" s="1">
        <v>30.524785300000001</v>
      </c>
      <c r="F25582" s="1">
        <v>-92.095863100000003</v>
      </c>
      <c r="G25582" s="1">
        <v>24990</v>
      </c>
      <c r="H25582" s="1">
        <v>28388</v>
      </c>
      <c r="I25582" s="1"/>
      <c r="J25582" s="1"/>
    </row>
    <row r="25583" spans="1:10" x14ac:dyDescent="0.35">
      <c r="A25583" s="1" t="s">
        <v>2377</v>
      </c>
      <c r="B25583" s="1" t="s">
        <v>2378</v>
      </c>
      <c r="C25583" s="1" t="s">
        <v>4599</v>
      </c>
      <c r="D25583" s="1">
        <v>70584</v>
      </c>
      <c r="E25583" s="1">
        <v>30.401851199999999</v>
      </c>
      <c r="F25583" s="1">
        <v>-92.026676499999994</v>
      </c>
      <c r="G25583" s="1">
        <v>48362</v>
      </c>
      <c r="H25583" s="1">
        <v>48364</v>
      </c>
      <c r="I25583" s="1"/>
      <c r="J25583" s="1"/>
    </row>
    <row r="25584" spans="1:10" x14ac:dyDescent="0.35">
      <c r="A25584" s="1" t="s">
        <v>2377</v>
      </c>
      <c r="B25584" s="1" t="s">
        <v>2378</v>
      </c>
      <c r="C25584" s="1" t="s">
        <v>4600</v>
      </c>
      <c r="D25584" s="1">
        <v>70521</v>
      </c>
      <c r="E25584" s="1">
        <v>30.370566100000001</v>
      </c>
      <c r="F25584" s="1">
        <v>-91.890259900000004</v>
      </c>
      <c r="G25584" s="1">
        <v>56589</v>
      </c>
      <c r="H25584" s="1">
        <v>38247</v>
      </c>
      <c r="I25584" s="1"/>
      <c r="J25584" s="1"/>
    </row>
    <row r="25585" spans="1:10" x14ac:dyDescent="0.35">
      <c r="A25585" s="1" t="s">
        <v>2377</v>
      </c>
      <c r="B25585" s="1" t="s">
        <v>2378</v>
      </c>
      <c r="C25585" s="1" t="s">
        <v>4601</v>
      </c>
      <c r="D25585" s="1">
        <v>70517</v>
      </c>
      <c r="E25585" s="1">
        <v>30.246703</v>
      </c>
      <c r="F25585" s="1">
        <v>-91.915890200000007</v>
      </c>
      <c r="G25585" s="1">
        <v>57022</v>
      </c>
      <c r="H25585" s="1">
        <v>48916</v>
      </c>
      <c r="I25585" s="1"/>
      <c r="J25585" s="1"/>
    </row>
    <row r="25586" spans="1:10" x14ac:dyDescent="0.35">
      <c r="A25586" s="1" t="s">
        <v>2377</v>
      </c>
      <c r="B25586" s="1" t="s">
        <v>2378</v>
      </c>
      <c r="C25586" s="1" t="s">
        <v>4602</v>
      </c>
      <c r="D25586" s="1">
        <v>70582</v>
      </c>
      <c r="E25586" s="1">
        <v>30.137931200000001</v>
      </c>
      <c r="F25586" s="1">
        <v>-91.7830175</v>
      </c>
      <c r="G25586" s="1">
        <v>63718</v>
      </c>
      <c r="H25586" s="1">
        <v>56089</v>
      </c>
      <c r="I25586" s="1"/>
      <c r="J25586" s="1"/>
    </row>
    <row r="25587" spans="1:10" x14ac:dyDescent="0.35">
      <c r="A25587" s="1" t="s">
        <v>2377</v>
      </c>
      <c r="B25587" s="1" t="s">
        <v>2378</v>
      </c>
      <c r="C25587" s="1" t="s">
        <v>4536</v>
      </c>
      <c r="D25587" s="1">
        <v>70380</v>
      </c>
      <c r="E25587" s="1">
        <v>29.7185597</v>
      </c>
      <c r="F25587" s="1">
        <v>-91.196417400000001</v>
      </c>
      <c r="G25587" s="1">
        <v>70865</v>
      </c>
      <c r="H25587" s="1">
        <v>58783</v>
      </c>
      <c r="I25587" s="1"/>
      <c r="J25587" s="1"/>
    </row>
    <row r="25588" spans="1:10" x14ac:dyDescent="0.35">
      <c r="A25588" s="1" t="s">
        <v>2377</v>
      </c>
      <c r="B25588" s="1" t="s">
        <v>2378</v>
      </c>
      <c r="C25588" s="1" t="s">
        <v>4603</v>
      </c>
      <c r="D25588" s="1">
        <v>70342</v>
      </c>
      <c r="E25588" s="1">
        <v>29.693147100000001</v>
      </c>
      <c r="F25588" s="1">
        <v>-91.238340199999996</v>
      </c>
      <c r="G25588" s="1">
        <v>80366</v>
      </c>
      <c r="H25588" s="1">
        <v>63645</v>
      </c>
      <c r="I25588" s="1"/>
      <c r="J25588" s="1"/>
    </row>
    <row r="25589" spans="1:10" x14ac:dyDescent="0.35">
      <c r="A25589" s="1" t="s">
        <v>2377</v>
      </c>
      <c r="B25589" s="1" t="s">
        <v>2378</v>
      </c>
      <c r="C25589" s="1" t="s">
        <v>2402</v>
      </c>
      <c r="D25589" s="1">
        <v>70001</v>
      </c>
      <c r="E25589" s="1">
        <v>29.984287299999998</v>
      </c>
      <c r="F25589" s="1">
        <v>-90.159429500000002</v>
      </c>
      <c r="G25589" s="1">
        <v>64229</v>
      </c>
      <c r="H25589" s="1">
        <v>57726</v>
      </c>
      <c r="I25589" s="1"/>
      <c r="J25589" s="1"/>
    </row>
    <row r="25590" spans="1:10" x14ac:dyDescent="0.35">
      <c r="A25590" s="1" t="s">
        <v>2377</v>
      </c>
      <c r="B25590" s="1" t="s">
        <v>2378</v>
      </c>
      <c r="C25590" s="1" t="s">
        <v>385</v>
      </c>
      <c r="D25590" s="1">
        <v>70392</v>
      </c>
      <c r="E25590" s="1">
        <v>29.560813799999998</v>
      </c>
      <c r="F25590" s="1">
        <v>-91.461942899999997</v>
      </c>
      <c r="G25590" s="1">
        <v>61210</v>
      </c>
      <c r="H25590" s="1">
        <v>56467</v>
      </c>
      <c r="I25590" s="1"/>
      <c r="J25590" s="1"/>
    </row>
    <row r="25591" spans="1:10" x14ac:dyDescent="0.35">
      <c r="A25591" s="1" t="s">
        <v>2377</v>
      </c>
      <c r="B25591" s="1" t="s">
        <v>2378</v>
      </c>
      <c r="C25591" s="1" t="s">
        <v>1068</v>
      </c>
      <c r="D25591" s="1">
        <v>70538</v>
      </c>
      <c r="E25591" s="1">
        <v>29.818043200000002</v>
      </c>
      <c r="F25591" s="1">
        <v>-91.524483399999994</v>
      </c>
      <c r="G25591" s="1">
        <v>51865</v>
      </c>
      <c r="H25591" s="1">
        <v>45177</v>
      </c>
      <c r="I25591" s="1"/>
      <c r="J25591" s="1"/>
    </row>
    <row r="25592" spans="1:10" x14ac:dyDescent="0.35">
      <c r="A25592" s="1" t="s">
        <v>2377</v>
      </c>
      <c r="B25592" s="1" t="s">
        <v>2378</v>
      </c>
      <c r="C25592" s="1" t="s">
        <v>385</v>
      </c>
      <c r="D25592" s="1">
        <v>70392</v>
      </c>
      <c r="E25592" s="1">
        <v>29.362810100000001</v>
      </c>
      <c r="F25592" s="1">
        <v>-91.4881338</v>
      </c>
      <c r="G25592" s="1">
        <v>0</v>
      </c>
      <c r="H25592" s="1">
        <v>0</v>
      </c>
      <c r="I25592" s="1"/>
      <c r="J25592" s="1"/>
    </row>
    <row r="25593" spans="1:10" x14ac:dyDescent="0.35">
      <c r="A25593" s="1" t="s">
        <v>2377</v>
      </c>
      <c r="B25593" s="1" t="s">
        <v>2378</v>
      </c>
      <c r="C25593" s="1" t="s">
        <v>4604</v>
      </c>
      <c r="D25593" s="1">
        <v>70431</v>
      </c>
      <c r="E25593" s="1">
        <v>30.573236099999999</v>
      </c>
      <c r="F25593" s="1">
        <v>-89.951152899999997</v>
      </c>
      <c r="G25593" s="1">
        <v>64017</v>
      </c>
      <c r="H25593" s="1">
        <v>58339</v>
      </c>
      <c r="I25593" s="1"/>
      <c r="J25593" s="1"/>
    </row>
    <row r="25594" spans="1:10" x14ac:dyDescent="0.35">
      <c r="A25594" s="1" t="s">
        <v>2377</v>
      </c>
      <c r="B25594" s="1" t="s">
        <v>2378</v>
      </c>
      <c r="C25594" s="1" t="s">
        <v>4605</v>
      </c>
      <c r="D25594" s="1">
        <v>70447</v>
      </c>
      <c r="E25594" s="1">
        <v>30.3871918</v>
      </c>
      <c r="F25594" s="1">
        <v>-90.1401252</v>
      </c>
      <c r="G25594" s="1">
        <v>128704</v>
      </c>
      <c r="H25594" s="1">
        <v>87106</v>
      </c>
      <c r="I25594" s="1"/>
      <c r="J25594" s="1"/>
    </row>
    <row r="25595" spans="1:10" x14ac:dyDescent="0.35">
      <c r="A25595" s="1" t="s">
        <v>2377</v>
      </c>
      <c r="B25595" s="1" t="s">
        <v>2378</v>
      </c>
      <c r="C25595" s="1" t="s">
        <v>4605</v>
      </c>
      <c r="D25595" s="1">
        <v>70447</v>
      </c>
      <c r="E25595" s="1">
        <v>30.465607299999999</v>
      </c>
      <c r="F25595" s="1">
        <v>-90.159201899999999</v>
      </c>
      <c r="G25595" s="1">
        <v>109973</v>
      </c>
      <c r="H25595" s="1">
        <v>72900</v>
      </c>
      <c r="I25595" s="1"/>
      <c r="J25595" s="1"/>
    </row>
    <row r="25596" spans="1:10" x14ac:dyDescent="0.35">
      <c r="A25596" s="1" t="s">
        <v>2377</v>
      </c>
      <c r="B25596" s="1" t="s">
        <v>2378</v>
      </c>
      <c r="C25596" s="1" t="s">
        <v>3882</v>
      </c>
      <c r="D25596" s="1">
        <v>70433</v>
      </c>
      <c r="E25596" s="1">
        <v>30.461932699999998</v>
      </c>
      <c r="F25596" s="1">
        <v>-90.106931500000002</v>
      </c>
      <c r="G25596" s="1">
        <v>62965</v>
      </c>
      <c r="H25596" s="1">
        <v>59536</v>
      </c>
      <c r="I25596" s="1"/>
      <c r="J25596" s="1"/>
    </row>
    <row r="25597" spans="1:10" x14ac:dyDescent="0.35">
      <c r="A25597" s="1" t="s">
        <v>2377</v>
      </c>
      <c r="B25597" s="1" t="s">
        <v>2378</v>
      </c>
      <c r="C25597" s="1" t="s">
        <v>582</v>
      </c>
      <c r="D25597" s="1">
        <v>70452</v>
      </c>
      <c r="E25597" s="1">
        <v>30.366619799999999</v>
      </c>
      <c r="F25597" s="1">
        <v>-89.793772300000001</v>
      </c>
      <c r="G25597" s="1">
        <v>57590</v>
      </c>
      <c r="H25597" s="1">
        <v>62323</v>
      </c>
      <c r="I25597" s="1"/>
      <c r="J25597" s="1"/>
    </row>
    <row r="25598" spans="1:10" x14ac:dyDescent="0.35">
      <c r="A25598" s="1" t="s">
        <v>2377</v>
      </c>
      <c r="B25598" s="1" t="s">
        <v>2378</v>
      </c>
      <c r="C25598" s="1" t="s">
        <v>582</v>
      </c>
      <c r="D25598" s="1">
        <v>70452</v>
      </c>
      <c r="E25598" s="1">
        <v>30.3509797</v>
      </c>
      <c r="F25598" s="1">
        <v>-89.695565200000004</v>
      </c>
      <c r="G25598" s="1">
        <v>47078</v>
      </c>
      <c r="H25598" s="1">
        <v>37601</v>
      </c>
      <c r="I25598" s="1"/>
      <c r="J25598" s="1"/>
    </row>
    <row r="25599" spans="1:10" x14ac:dyDescent="0.35">
      <c r="A25599" s="1" t="s">
        <v>2377</v>
      </c>
      <c r="B25599" s="1" t="s">
        <v>2378</v>
      </c>
      <c r="C25599" s="1" t="s">
        <v>4539</v>
      </c>
      <c r="D25599" s="1">
        <v>70458</v>
      </c>
      <c r="E25599" s="1">
        <v>30.227861300000001</v>
      </c>
      <c r="F25599" s="1">
        <v>-89.793959999999998</v>
      </c>
      <c r="G25599" s="1">
        <v>106335</v>
      </c>
      <c r="H25599" s="1">
        <v>71493</v>
      </c>
      <c r="I25599" s="1"/>
      <c r="J25599" s="1"/>
    </row>
    <row r="25600" spans="1:10" x14ac:dyDescent="0.35">
      <c r="A25600" s="1" t="s">
        <v>2377</v>
      </c>
      <c r="B25600" s="1" t="s">
        <v>2378</v>
      </c>
      <c r="C25600" s="1" t="s">
        <v>2402</v>
      </c>
      <c r="D25600" s="1">
        <v>70003</v>
      </c>
      <c r="E25600" s="1">
        <v>29.98263</v>
      </c>
      <c r="F25600" s="1">
        <v>-90.224498199999999</v>
      </c>
      <c r="G25600" s="1">
        <v>57673</v>
      </c>
      <c r="H25600" s="1">
        <v>39500</v>
      </c>
      <c r="I25600" s="1"/>
      <c r="J25600" s="1"/>
    </row>
    <row r="25601" spans="1:10" x14ac:dyDescent="0.35">
      <c r="A25601" s="1" t="s">
        <v>2377</v>
      </c>
      <c r="B25601" s="1" t="s">
        <v>2378</v>
      </c>
      <c r="C25601" s="1" t="s">
        <v>4539</v>
      </c>
      <c r="D25601" s="1">
        <v>70458</v>
      </c>
      <c r="E25601" s="1">
        <v>30.267680599999998</v>
      </c>
      <c r="F25601" s="1">
        <v>-89.771365000000003</v>
      </c>
      <c r="G25601" s="1">
        <v>35475</v>
      </c>
      <c r="H25601" s="1">
        <v>32562</v>
      </c>
      <c r="I25601" s="1"/>
      <c r="J25601" s="1"/>
    </row>
    <row r="25602" spans="1:10" x14ac:dyDescent="0.35">
      <c r="A25602" s="1" t="s">
        <v>2377</v>
      </c>
      <c r="B25602" s="1" t="s">
        <v>2378</v>
      </c>
      <c r="C25602" s="1" t="s">
        <v>4539</v>
      </c>
      <c r="D25602" s="1">
        <v>70458</v>
      </c>
      <c r="E25602" s="1">
        <v>30.300220700000001</v>
      </c>
      <c r="F25602" s="1">
        <v>-89.764761300000004</v>
      </c>
      <c r="G25602" s="1">
        <v>59165</v>
      </c>
      <c r="H25602" s="1">
        <v>50778</v>
      </c>
      <c r="I25602" s="1"/>
      <c r="J25602" s="1"/>
    </row>
    <row r="25603" spans="1:10" x14ac:dyDescent="0.35">
      <c r="A25603" s="1" t="s">
        <v>2377</v>
      </c>
      <c r="B25603" s="1" t="s">
        <v>2378</v>
      </c>
      <c r="C25603" s="1" t="s">
        <v>4539</v>
      </c>
      <c r="D25603" s="1">
        <v>70460</v>
      </c>
      <c r="E25603" s="1">
        <v>30.2981859</v>
      </c>
      <c r="F25603" s="1">
        <v>-89.800227000000007</v>
      </c>
      <c r="G25603" s="1">
        <v>49289</v>
      </c>
      <c r="H25603" s="1">
        <v>42643</v>
      </c>
      <c r="I25603" s="1"/>
      <c r="J25603" s="1"/>
    </row>
    <row r="25604" spans="1:10" x14ac:dyDescent="0.35">
      <c r="A25604" s="1" t="s">
        <v>2377</v>
      </c>
      <c r="B25604" s="1" t="s">
        <v>2378</v>
      </c>
      <c r="C25604" s="1" t="s">
        <v>4540</v>
      </c>
      <c r="D25604" s="1">
        <v>70471</v>
      </c>
      <c r="E25604" s="1">
        <v>30.407038400000001</v>
      </c>
      <c r="F25604" s="1">
        <v>-90.063421399999996</v>
      </c>
      <c r="G25604" s="1">
        <v>83614</v>
      </c>
      <c r="H25604" s="1">
        <v>57990</v>
      </c>
      <c r="I25604" s="1"/>
      <c r="J25604" s="1"/>
    </row>
    <row r="25605" spans="1:10" x14ac:dyDescent="0.35">
      <c r="A25605" s="1" t="s">
        <v>2377</v>
      </c>
      <c r="B25605" s="1" t="s">
        <v>2378</v>
      </c>
      <c r="C25605" s="1" t="s">
        <v>4540</v>
      </c>
      <c r="D25605" s="1">
        <v>70470</v>
      </c>
      <c r="E25605" s="1">
        <v>30.355319099999999</v>
      </c>
      <c r="F25605" s="1">
        <v>-90.0153806</v>
      </c>
      <c r="G25605" s="1">
        <v>109580</v>
      </c>
      <c r="H25605" s="1">
        <v>70849</v>
      </c>
      <c r="I25605" s="1"/>
      <c r="J25605" s="1"/>
    </row>
    <row r="25606" spans="1:10" x14ac:dyDescent="0.35">
      <c r="A25606" s="1" t="s">
        <v>2377</v>
      </c>
      <c r="B25606" s="1" t="s">
        <v>2378</v>
      </c>
      <c r="C25606" s="1" t="s">
        <v>4541</v>
      </c>
      <c r="D25606" s="1">
        <v>70444</v>
      </c>
      <c r="E25606" s="1">
        <v>30.9171178</v>
      </c>
      <c r="F25606" s="1">
        <v>-90.526330200000004</v>
      </c>
      <c r="G25606" s="1">
        <v>30696</v>
      </c>
      <c r="H25606" s="1">
        <v>33780</v>
      </c>
      <c r="I25606" s="1"/>
      <c r="J25606" s="1"/>
    </row>
    <row r="25607" spans="1:10" x14ac:dyDescent="0.35">
      <c r="A25607" s="1" t="s">
        <v>2377</v>
      </c>
      <c r="B25607" s="1" t="s">
        <v>2378</v>
      </c>
      <c r="C25607" s="1" t="s">
        <v>4541</v>
      </c>
      <c r="D25607" s="1">
        <v>70444</v>
      </c>
      <c r="E25607" s="1">
        <v>30.776266199999998</v>
      </c>
      <c r="F25607" s="1">
        <v>-90.366241099999996</v>
      </c>
      <c r="G25607" s="1">
        <v>77578</v>
      </c>
      <c r="H25607" s="1">
        <v>67292</v>
      </c>
      <c r="I25607" s="1"/>
      <c r="J25607" s="1"/>
    </row>
    <row r="25608" spans="1:10" x14ac:dyDescent="0.35">
      <c r="A25608" s="1" t="s">
        <v>2377</v>
      </c>
      <c r="B25608" s="1" t="s">
        <v>2378</v>
      </c>
      <c r="C25608" s="1" t="s">
        <v>1814</v>
      </c>
      <c r="D25608" s="1">
        <v>70443</v>
      </c>
      <c r="E25608" s="1">
        <v>30.613164399999999</v>
      </c>
      <c r="F25608" s="1">
        <v>-90.520715800000005</v>
      </c>
      <c r="G25608" s="1">
        <v>47384</v>
      </c>
      <c r="H25608" s="1">
        <v>41985</v>
      </c>
      <c r="I25608" s="1"/>
      <c r="J25608" s="1"/>
    </row>
    <row r="25609" spans="1:10" x14ac:dyDescent="0.35">
      <c r="A25609" s="1" t="s">
        <v>2377</v>
      </c>
      <c r="B25609" s="1" t="s">
        <v>2378</v>
      </c>
      <c r="C25609" s="1" t="s">
        <v>459</v>
      </c>
      <c r="D25609" s="1">
        <v>70401</v>
      </c>
      <c r="E25609" s="1">
        <v>30.542107099999999</v>
      </c>
      <c r="F25609" s="1">
        <v>-90.416538900000006</v>
      </c>
      <c r="G25609" s="1">
        <v>44357</v>
      </c>
      <c r="H25609" s="1">
        <v>43701</v>
      </c>
      <c r="I25609" s="1"/>
      <c r="J25609" s="1"/>
    </row>
    <row r="25610" spans="1:10" x14ac:dyDescent="0.35">
      <c r="A25610" s="1" t="s">
        <v>2377</v>
      </c>
      <c r="B25610" s="1" t="s">
        <v>2378</v>
      </c>
      <c r="C25610" s="1" t="s">
        <v>459</v>
      </c>
      <c r="D25610" s="1">
        <v>70401</v>
      </c>
      <c r="E25610" s="1">
        <v>30.492364299999998</v>
      </c>
      <c r="F25610" s="1">
        <v>-90.477483000000007</v>
      </c>
      <c r="G25610" s="1">
        <v>45199</v>
      </c>
      <c r="H25610" s="1">
        <v>38932</v>
      </c>
      <c r="I25610" s="1"/>
      <c r="J25610" s="1"/>
    </row>
    <row r="25611" spans="1:10" x14ac:dyDescent="0.35">
      <c r="A25611" s="1" t="s">
        <v>2377</v>
      </c>
      <c r="B25611" s="1" t="s">
        <v>2378</v>
      </c>
      <c r="C25611" s="1" t="s">
        <v>2402</v>
      </c>
      <c r="D25611" s="1">
        <v>70001</v>
      </c>
      <c r="E25611" s="1">
        <v>29.972318999999999</v>
      </c>
      <c r="F25611" s="1">
        <v>-90.189721599999999</v>
      </c>
      <c r="G25611" s="1">
        <v>67984</v>
      </c>
      <c r="H25611" s="1">
        <v>52477</v>
      </c>
      <c r="I25611" s="1"/>
      <c r="J25611" s="1"/>
    </row>
    <row r="25612" spans="1:10" x14ac:dyDescent="0.35">
      <c r="A25612" s="1" t="s">
        <v>2377</v>
      </c>
      <c r="B25612" s="1" t="s">
        <v>2378</v>
      </c>
      <c r="C25612" s="1" t="s">
        <v>4606</v>
      </c>
      <c r="D25612" s="1">
        <v>70454</v>
      </c>
      <c r="E25612" s="1">
        <v>30.468952099999999</v>
      </c>
      <c r="F25612" s="1">
        <v>-90.430340400000006</v>
      </c>
      <c r="G25612" s="1">
        <v>51830</v>
      </c>
      <c r="H25612" s="1">
        <v>46862</v>
      </c>
      <c r="I25612" s="1"/>
      <c r="J25612" s="1"/>
    </row>
    <row r="25613" spans="1:10" x14ac:dyDescent="0.35">
      <c r="A25613" s="1" t="s">
        <v>2377</v>
      </c>
      <c r="B25613" s="1" t="s">
        <v>2378</v>
      </c>
      <c r="C25613" s="1" t="s">
        <v>4606</v>
      </c>
      <c r="D25613" s="1">
        <v>70454</v>
      </c>
      <c r="E25613" s="1">
        <v>30.373527500000002</v>
      </c>
      <c r="F25613" s="1">
        <v>-90.456557799999999</v>
      </c>
      <c r="G25613" s="1">
        <v>88271</v>
      </c>
      <c r="H25613" s="1">
        <v>63106</v>
      </c>
      <c r="I25613" s="1"/>
      <c r="J25613" s="1"/>
    </row>
    <row r="25614" spans="1:10" x14ac:dyDescent="0.35">
      <c r="A25614" s="1" t="s">
        <v>2377</v>
      </c>
      <c r="B25614" s="1" t="s">
        <v>2378</v>
      </c>
      <c r="C25614" s="1" t="s">
        <v>4529</v>
      </c>
      <c r="D25614" s="1">
        <v>70395</v>
      </c>
      <c r="E25614" s="1">
        <v>29.732575799999999</v>
      </c>
      <c r="F25614" s="1">
        <v>-90.841561999999996</v>
      </c>
      <c r="G25614" s="1">
        <v>52446</v>
      </c>
      <c r="H25614" s="1">
        <v>40777</v>
      </c>
      <c r="I25614" s="1"/>
      <c r="J25614" s="1"/>
    </row>
    <row r="25615" spans="1:10" x14ac:dyDescent="0.35">
      <c r="A25615" s="1" t="s">
        <v>2377</v>
      </c>
      <c r="B25615" s="1" t="s">
        <v>2378</v>
      </c>
      <c r="C25615" s="1" t="s">
        <v>2425</v>
      </c>
      <c r="D25615" s="1">
        <v>70364</v>
      </c>
      <c r="E25615" s="1">
        <v>29.659245599999998</v>
      </c>
      <c r="F25615" s="1">
        <v>-90.742896900000005</v>
      </c>
      <c r="G25615" s="1">
        <v>60497</v>
      </c>
      <c r="H25615" s="1">
        <v>49547</v>
      </c>
      <c r="I25615" s="1"/>
      <c r="J25615" s="1"/>
    </row>
    <row r="25616" spans="1:10" x14ac:dyDescent="0.35">
      <c r="A25616" s="1" t="s">
        <v>2377</v>
      </c>
      <c r="B25616" s="1" t="s">
        <v>2378</v>
      </c>
      <c r="C25616" s="1" t="s">
        <v>2425</v>
      </c>
      <c r="D25616" s="1">
        <v>70364</v>
      </c>
      <c r="E25616" s="1">
        <v>29.6307291</v>
      </c>
      <c r="F25616" s="1">
        <v>-90.744921500000004</v>
      </c>
      <c r="G25616" s="1">
        <v>64260</v>
      </c>
      <c r="H25616" s="1">
        <v>48861</v>
      </c>
      <c r="I25616" s="1"/>
      <c r="J25616" s="1"/>
    </row>
    <row r="25617" spans="1:10" x14ac:dyDescent="0.35">
      <c r="A25617" s="1" t="s">
        <v>2377</v>
      </c>
      <c r="B25617" s="1" t="s">
        <v>2378</v>
      </c>
      <c r="C25617" s="1" t="s">
        <v>2425</v>
      </c>
      <c r="D25617" s="1">
        <v>70364</v>
      </c>
      <c r="E25617" s="1">
        <v>29.6271539</v>
      </c>
      <c r="F25617" s="1">
        <v>-90.700284499999995</v>
      </c>
      <c r="G25617" s="1">
        <v>47784</v>
      </c>
      <c r="H25617" s="1">
        <v>32182</v>
      </c>
      <c r="I25617" s="1"/>
      <c r="J25617" s="1"/>
    </row>
    <row r="25618" spans="1:10" x14ac:dyDescent="0.35">
      <c r="A25618" s="1" t="s">
        <v>2377</v>
      </c>
      <c r="B25618" s="1" t="s">
        <v>2378</v>
      </c>
      <c r="C25618" s="1" t="s">
        <v>2425</v>
      </c>
      <c r="D25618" s="1">
        <v>70363</v>
      </c>
      <c r="E25618" s="1">
        <v>29.5792021</v>
      </c>
      <c r="F25618" s="1">
        <v>-90.694635599999998</v>
      </c>
      <c r="G25618" s="1">
        <v>27786</v>
      </c>
      <c r="H25618" s="1">
        <v>24744</v>
      </c>
      <c r="I25618" s="1"/>
      <c r="J25618" s="1"/>
    </row>
    <row r="25619" spans="1:10" x14ac:dyDescent="0.35">
      <c r="A25619" s="1" t="s">
        <v>2377</v>
      </c>
      <c r="B25619" s="1" t="s">
        <v>2378</v>
      </c>
      <c r="C25619" s="1" t="s">
        <v>4607</v>
      </c>
      <c r="D25619" s="1">
        <v>70343</v>
      </c>
      <c r="E25619" s="1">
        <v>29.563593399999998</v>
      </c>
      <c r="F25619" s="1">
        <v>-90.615035300000002</v>
      </c>
      <c r="G25619" s="1">
        <v>88115</v>
      </c>
      <c r="H25619" s="1">
        <v>55799</v>
      </c>
      <c r="I25619" s="1"/>
      <c r="J25619" s="1"/>
    </row>
    <row r="25620" spans="1:10" x14ac:dyDescent="0.35">
      <c r="A25620" s="1" t="s">
        <v>2377</v>
      </c>
      <c r="B25620" s="1" t="s">
        <v>2378</v>
      </c>
      <c r="C25620" s="1" t="s">
        <v>4608</v>
      </c>
      <c r="D25620" s="1">
        <v>70353</v>
      </c>
      <c r="E25620" s="1">
        <v>29.2577216</v>
      </c>
      <c r="F25620" s="1">
        <v>-90.784302800000006</v>
      </c>
      <c r="G25620" s="1">
        <v>49972</v>
      </c>
      <c r="H25620" s="1">
        <v>31198</v>
      </c>
      <c r="I25620" s="1"/>
      <c r="J25620" s="1"/>
    </row>
    <row r="25621" spans="1:10" x14ac:dyDescent="0.35">
      <c r="A25621" s="1" t="s">
        <v>2377</v>
      </c>
      <c r="B25621" s="1" t="s">
        <v>2378</v>
      </c>
      <c r="C25621" s="1" t="s">
        <v>4609</v>
      </c>
      <c r="D25621" s="1">
        <v>70356</v>
      </c>
      <c r="E25621" s="1">
        <v>29.631565699999999</v>
      </c>
      <c r="F25621" s="1">
        <v>-90.970879100000005</v>
      </c>
      <c r="G25621" s="1">
        <v>33909</v>
      </c>
      <c r="H25621" s="1">
        <v>30981</v>
      </c>
      <c r="I25621" s="1"/>
      <c r="J25621" s="1"/>
    </row>
    <row r="25622" spans="1:10" x14ac:dyDescent="0.35">
      <c r="A25622" s="1" t="s">
        <v>2377</v>
      </c>
      <c r="B25622" s="1" t="s">
        <v>2378</v>
      </c>
      <c r="C25622" s="1" t="s">
        <v>2406</v>
      </c>
      <c r="D25622" s="1">
        <v>70056</v>
      </c>
      <c r="E25622" s="1">
        <v>29.911620299999999</v>
      </c>
      <c r="F25622" s="1">
        <v>-90.028369600000005</v>
      </c>
      <c r="G25622" s="1">
        <v>68635</v>
      </c>
      <c r="H25622" s="1">
        <v>55547</v>
      </c>
      <c r="I25622" s="1"/>
      <c r="J25622" s="1"/>
    </row>
    <row r="25623" spans="1:10" x14ac:dyDescent="0.35">
      <c r="A25623" s="1" t="s">
        <v>2377</v>
      </c>
      <c r="B25623" s="1" t="s">
        <v>2378</v>
      </c>
      <c r="C25623" s="1" t="s">
        <v>1305</v>
      </c>
      <c r="D25623" s="1">
        <v>71260</v>
      </c>
      <c r="E25623" s="1">
        <v>32.9150317</v>
      </c>
      <c r="F25623" s="1">
        <v>-92.278838699999994</v>
      </c>
      <c r="G25623" s="1">
        <v>56435</v>
      </c>
      <c r="H25623" s="1">
        <v>54154</v>
      </c>
      <c r="I25623" s="1"/>
      <c r="J25623" s="1"/>
    </row>
    <row r="25624" spans="1:10" x14ac:dyDescent="0.35">
      <c r="A25624" s="1" t="s">
        <v>2377</v>
      </c>
      <c r="B25624" s="1" t="s">
        <v>2378</v>
      </c>
      <c r="C25624" s="1" t="s">
        <v>2426</v>
      </c>
      <c r="D25624" s="1">
        <v>71241</v>
      </c>
      <c r="E25624" s="1">
        <v>32.779455400000003</v>
      </c>
      <c r="F25624" s="1">
        <v>-92.395607799999993</v>
      </c>
      <c r="G25624" s="1">
        <v>38268</v>
      </c>
      <c r="H25624" s="1">
        <v>54477</v>
      </c>
      <c r="I25624" s="1"/>
      <c r="J25624" s="1"/>
    </row>
    <row r="25625" spans="1:10" x14ac:dyDescent="0.35">
      <c r="A25625" s="1" t="s">
        <v>2377</v>
      </c>
      <c r="B25625" s="1" t="s">
        <v>2378</v>
      </c>
      <c r="C25625" s="1" t="s">
        <v>4610</v>
      </c>
      <c r="D25625" s="1">
        <v>70542</v>
      </c>
      <c r="E25625" s="1">
        <v>29.9868025</v>
      </c>
      <c r="F25625" s="1">
        <v>-92.4749415</v>
      </c>
      <c r="G25625" s="1">
        <v>51486</v>
      </c>
      <c r="H25625" s="1">
        <v>36740</v>
      </c>
      <c r="I25625" s="1"/>
      <c r="J25625" s="1"/>
    </row>
    <row r="25626" spans="1:10" x14ac:dyDescent="0.35">
      <c r="A25626" s="1" t="s">
        <v>2377</v>
      </c>
      <c r="B25626" s="1" t="s">
        <v>2378</v>
      </c>
      <c r="C25626" s="1" t="s">
        <v>2427</v>
      </c>
      <c r="D25626" s="1">
        <v>70510</v>
      </c>
      <c r="E25626" s="1">
        <v>29.938996599999999</v>
      </c>
      <c r="F25626" s="1">
        <v>-92.211129900000003</v>
      </c>
      <c r="G25626" s="1">
        <v>64033</v>
      </c>
      <c r="H25626" s="1">
        <v>40092</v>
      </c>
      <c r="I25626" s="1"/>
      <c r="J25626" s="1"/>
    </row>
    <row r="25627" spans="1:10" x14ac:dyDescent="0.35">
      <c r="A25627" s="1" t="s">
        <v>2377</v>
      </c>
      <c r="B25627" s="1" t="s">
        <v>2378</v>
      </c>
      <c r="C25627" s="1" t="s">
        <v>2427</v>
      </c>
      <c r="D25627" s="1">
        <v>70510</v>
      </c>
      <c r="E25627" s="1">
        <v>29.968733799999999</v>
      </c>
      <c r="F25627" s="1">
        <v>-92.123145100000002</v>
      </c>
      <c r="G25627" s="1">
        <v>27908</v>
      </c>
      <c r="H25627" s="1">
        <v>23441</v>
      </c>
      <c r="I25627" s="1"/>
      <c r="J25627" s="1"/>
    </row>
    <row r="25628" spans="1:10" x14ac:dyDescent="0.35">
      <c r="A25628" s="1" t="s">
        <v>2377</v>
      </c>
      <c r="B25628" s="1" t="s">
        <v>2378</v>
      </c>
      <c r="C25628" s="1" t="s">
        <v>2428</v>
      </c>
      <c r="D25628" s="1">
        <v>70533</v>
      </c>
      <c r="E25628" s="1">
        <v>29.961445999999999</v>
      </c>
      <c r="F25628" s="1">
        <v>-92.027174599999995</v>
      </c>
      <c r="G25628" s="1">
        <v>56081</v>
      </c>
      <c r="H25628" s="1">
        <v>35561</v>
      </c>
      <c r="I25628" s="1"/>
      <c r="J25628" s="1"/>
    </row>
    <row r="25629" spans="1:10" x14ac:dyDescent="0.35">
      <c r="A25629" s="1" t="s">
        <v>2377</v>
      </c>
      <c r="B25629" s="1" t="s">
        <v>2378</v>
      </c>
      <c r="C25629" s="1" t="s">
        <v>4530</v>
      </c>
      <c r="D25629" s="1">
        <v>71474</v>
      </c>
      <c r="E25629" s="1">
        <v>31.233033800000001</v>
      </c>
      <c r="F25629" s="1">
        <v>-93.030423900000002</v>
      </c>
      <c r="G25629" s="1">
        <v>55043</v>
      </c>
      <c r="H25629" s="1">
        <v>37427</v>
      </c>
      <c r="I25629" s="1"/>
      <c r="J25629" s="1"/>
    </row>
    <row r="25630" spans="1:10" x14ac:dyDescent="0.35">
      <c r="A25630" s="1" t="s">
        <v>2377</v>
      </c>
      <c r="B25630" s="1" t="s">
        <v>2378</v>
      </c>
      <c r="C25630" s="1" t="s">
        <v>1892</v>
      </c>
      <c r="D25630" s="1">
        <v>70639</v>
      </c>
      <c r="E25630" s="1">
        <v>31.057302700000001</v>
      </c>
      <c r="F25630" s="1">
        <v>-93.435620499999999</v>
      </c>
      <c r="G25630" s="1">
        <v>56009</v>
      </c>
      <c r="H25630" s="1">
        <v>50672</v>
      </c>
      <c r="I25630" s="1"/>
      <c r="J25630" s="1"/>
    </row>
    <row r="25631" spans="1:10" x14ac:dyDescent="0.35">
      <c r="A25631" s="1" t="s">
        <v>2377</v>
      </c>
      <c r="B25631" s="1" t="s">
        <v>2378</v>
      </c>
      <c r="C25631" s="1" t="s">
        <v>4520</v>
      </c>
      <c r="D25631" s="1">
        <v>71446</v>
      </c>
      <c r="E25631" s="1">
        <v>31.117838299999999</v>
      </c>
      <c r="F25631" s="1">
        <v>-93.290290499999998</v>
      </c>
      <c r="G25631" s="1">
        <v>57514</v>
      </c>
      <c r="H25631" s="1">
        <v>45244</v>
      </c>
      <c r="I25631" s="1"/>
      <c r="J25631" s="1"/>
    </row>
    <row r="25632" spans="1:10" x14ac:dyDescent="0.35">
      <c r="A25632" s="1" t="s">
        <v>2377</v>
      </c>
      <c r="B25632" s="1" t="s">
        <v>2378</v>
      </c>
      <c r="C25632" s="1" t="s">
        <v>2392</v>
      </c>
      <c r="D25632" s="1">
        <v>71459</v>
      </c>
      <c r="E25632" s="1">
        <v>31.099608499999999</v>
      </c>
      <c r="F25632" s="1">
        <v>-93.202087500000005</v>
      </c>
      <c r="G25632" s="1">
        <v>0</v>
      </c>
      <c r="H25632" s="1">
        <v>0</v>
      </c>
      <c r="I25632" s="1"/>
      <c r="J25632" s="1"/>
    </row>
    <row r="25633" spans="1:10" x14ac:dyDescent="0.35">
      <c r="A25633" s="1" t="s">
        <v>2377</v>
      </c>
      <c r="B25633" s="1" t="s">
        <v>2378</v>
      </c>
      <c r="C25633" s="1" t="s">
        <v>2403</v>
      </c>
      <c r="D25633" s="1">
        <v>70053</v>
      </c>
      <c r="E25633" s="1">
        <v>29.913322000000001</v>
      </c>
      <c r="F25633" s="1">
        <v>-90.056472799999995</v>
      </c>
      <c r="G25633" s="1">
        <v>52204</v>
      </c>
      <c r="H25633" s="1">
        <v>53015</v>
      </c>
      <c r="I25633" s="1"/>
      <c r="J25633" s="1"/>
    </row>
    <row r="25634" spans="1:10" x14ac:dyDescent="0.35">
      <c r="A25634" s="1" t="s">
        <v>2377</v>
      </c>
      <c r="B25634" s="1" t="s">
        <v>2378</v>
      </c>
      <c r="C25634" s="1" t="s">
        <v>4611</v>
      </c>
      <c r="D25634" s="1">
        <v>70659</v>
      </c>
      <c r="E25634" s="1">
        <v>30.9698952</v>
      </c>
      <c r="F25634" s="1">
        <v>-93.318990499999998</v>
      </c>
      <c r="G25634" s="1">
        <v>70300</v>
      </c>
      <c r="H25634" s="1">
        <v>54187</v>
      </c>
      <c r="I25634" s="1"/>
      <c r="J25634" s="1"/>
    </row>
    <row r="25635" spans="1:10" x14ac:dyDescent="0.35">
      <c r="A25635" s="1" t="s">
        <v>2377</v>
      </c>
      <c r="B25635" s="1" t="s">
        <v>2378</v>
      </c>
      <c r="C25635" s="1" t="s">
        <v>4612</v>
      </c>
      <c r="D25635" s="1">
        <v>70438</v>
      </c>
      <c r="E25635" s="1">
        <v>30.927594599999999</v>
      </c>
      <c r="F25635" s="1">
        <v>-90.056253499999997</v>
      </c>
      <c r="G25635" s="1">
        <v>45873</v>
      </c>
      <c r="H25635" s="1">
        <v>38132</v>
      </c>
      <c r="I25635" s="1"/>
      <c r="J25635" s="1"/>
    </row>
    <row r="25636" spans="1:10" x14ac:dyDescent="0.35">
      <c r="A25636" s="1" t="s">
        <v>2377</v>
      </c>
      <c r="B25636" s="1" t="s">
        <v>2378</v>
      </c>
      <c r="C25636" s="1" t="s">
        <v>4612</v>
      </c>
      <c r="D25636" s="1">
        <v>70438</v>
      </c>
      <c r="E25636" s="1">
        <v>30.768441800000002</v>
      </c>
      <c r="F25636" s="1">
        <v>-90.154997399999999</v>
      </c>
      <c r="G25636" s="1">
        <v>51012</v>
      </c>
      <c r="H25636" s="1">
        <v>39862</v>
      </c>
      <c r="I25636" s="1"/>
      <c r="J25636" s="1"/>
    </row>
    <row r="25637" spans="1:10" x14ac:dyDescent="0.35">
      <c r="A25637" s="1" t="s">
        <v>2377</v>
      </c>
      <c r="B25637" s="1" t="s">
        <v>2378</v>
      </c>
      <c r="C25637" s="1" t="s">
        <v>4537</v>
      </c>
      <c r="D25637" s="1">
        <v>70427</v>
      </c>
      <c r="E25637" s="1">
        <v>30.775378199999999</v>
      </c>
      <c r="F25637" s="1">
        <v>-89.861659700000004</v>
      </c>
      <c r="G25637" s="1">
        <v>20110</v>
      </c>
      <c r="H25637" s="1">
        <v>16684</v>
      </c>
      <c r="I25637" s="1"/>
      <c r="J25637" s="1"/>
    </row>
    <row r="25638" spans="1:10" x14ac:dyDescent="0.35">
      <c r="A25638" s="1" t="s">
        <v>2377</v>
      </c>
      <c r="B25638" s="1" t="s">
        <v>2378</v>
      </c>
      <c r="C25638" s="1" t="s">
        <v>4613</v>
      </c>
      <c r="D25638" s="1">
        <v>71075</v>
      </c>
      <c r="E25638" s="1">
        <v>33.003141200000002</v>
      </c>
      <c r="F25638" s="1">
        <v>-93.455094799999998</v>
      </c>
      <c r="G25638" s="1">
        <v>34978</v>
      </c>
      <c r="H25638" s="1">
        <v>43949</v>
      </c>
      <c r="I25638" s="1"/>
      <c r="J25638" s="1"/>
    </row>
    <row r="25639" spans="1:10" x14ac:dyDescent="0.35">
      <c r="A25639" s="1" t="s">
        <v>2377</v>
      </c>
      <c r="B25639" s="1" t="s">
        <v>2378</v>
      </c>
      <c r="C25639" s="1" t="s">
        <v>4614</v>
      </c>
      <c r="D25639" s="1">
        <v>71023</v>
      </c>
      <c r="E25639" s="1">
        <v>32.602341699999997</v>
      </c>
      <c r="F25639" s="1">
        <v>-93.400477499999994</v>
      </c>
      <c r="G25639" s="1">
        <v>30970</v>
      </c>
      <c r="H25639" s="1">
        <v>20274</v>
      </c>
      <c r="I25639" s="1"/>
      <c r="J25639" s="1"/>
    </row>
    <row r="25640" spans="1:10" x14ac:dyDescent="0.35">
      <c r="A25640" s="1" t="s">
        <v>2377</v>
      </c>
      <c r="B25640" s="1" t="s">
        <v>2378</v>
      </c>
      <c r="C25640" s="1" t="s">
        <v>2429</v>
      </c>
      <c r="D25640" s="1">
        <v>71055</v>
      </c>
      <c r="E25640" s="1">
        <v>32.612301500000001</v>
      </c>
      <c r="F25640" s="1">
        <v>-93.279199399999996</v>
      </c>
      <c r="G25640" s="1">
        <v>40440</v>
      </c>
      <c r="H25640" s="1">
        <v>39538</v>
      </c>
      <c r="I25640" s="1"/>
      <c r="J25640" s="1"/>
    </row>
    <row r="25641" spans="1:10" x14ac:dyDescent="0.35">
      <c r="A25641" s="1" t="s">
        <v>2377</v>
      </c>
      <c r="B25641" s="1" t="s">
        <v>2378</v>
      </c>
      <c r="C25641" s="1" t="s">
        <v>4615</v>
      </c>
      <c r="D25641" s="1">
        <v>71024</v>
      </c>
      <c r="E25641" s="1">
        <v>32.514961300000003</v>
      </c>
      <c r="F25641" s="1">
        <v>-93.254248599999997</v>
      </c>
      <c r="G25641" s="1">
        <v>38850</v>
      </c>
      <c r="H25641" s="1">
        <v>33453</v>
      </c>
      <c r="I25641" s="1"/>
      <c r="J25641" s="1"/>
    </row>
    <row r="25642" spans="1:10" x14ac:dyDescent="0.35">
      <c r="A25642" s="1" t="s">
        <v>2377</v>
      </c>
      <c r="B25642" s="1" t="s">
        <v>2378</v>
      </c>
      <c r="C25642" s="1" t="s">
        <v>4616</v>
      </c>
      <c r="D25642" s="1">
        <v>70767</v>
      </c>
      <c r="E25642" s="1">
        <v>30.500704800000001</v>
      </c>
      <c r="F25642" s="1">
        <v>-91.345042100000001</v>
      </c>
      <c r="G25642" s="1">
        <v>61655</v>
      </c>
      <c r="H25642" s="1">
        <v>52173</v>
      </c>
      <c r="I25642" s="1"/>
      <c r="J25642" s="1"/>
    </row>
    <row r="25643" spans="1:10" x14ac:dyDescent="0.35">
      <c r="A25643" s="1" t="s">
        <v>2377</v>
      </c>
      <c r="B25643" s="1" t="s">
        <v>2378</v>
      </c>
      <c r="C25643" s="1" t="s">
        <v>4543</v>
      </c>
      <c r="D25643" s="1">
        <v>71263</v>
      </c>
      <c r="E25643" s="1">
        <v>32.931820600000002</v>
      </c>
      <c r="F25643" s="1">
        <v>-91.388582499999998</v>
      </c>
      <c r="G25643" s="1">
        <v>28516</v>
      </c>
      <c r="H25643" s="1">
        <v>27117</v>
      </c>
      <c r="I25643" s="1"/>
      <c r="J25643" s="1"/>
    </row>
    <row r="25644" spans="1:10" x14ac:dyDescent="0.35">
      <c r="A25644" s="1" t="s">
        <v>2377</v>
      </c>
      <c r="B25644" s="1" t="s">
        <v>2378</v>
      </c>
      <c r="C25644" s="1" t="s">
        <v>2409</v>
      </c>
      <c r="D25644" s="1">
        <v>70072</v>
      </c>
      <c r="E25644" s="1">
        <v>29.903784300000002</v>
      </c>
      <c r="F25644" s="1">
        <v>-90.095858300000003</v>
      </c>
      <c r="G25644" s="1">
        <v>52694</v>
      </c>
      <c r="H25644" s="1">
        <v>39099</v>
      </c>
      <c r="I25644" s="1"/>
      <c r="J25644" s="1"/>
    </row>
    <row r="25645" spans="1:10" x14ac:dyDescent="0.35">
      <c r="A25645" s="1" t="s">
        <v>2377</v>
      </c>
      <c r="B25645" s="1" t="s">
        <v>2378</v>
      </c>
      <c r="C25645" s="1" t="s">
        <v>4617</v>
      </c>
      <c r="D25645" s="1">
        <v>70712</v>
      </c>
      <c r="E25645" s="1">
        <v>30.940459600000001</v>
      </c>
      <c r="F25645" s="1">
        <v>-91.6143742</v>
      </c>
      <c r="G25645" s="1">
        <v>76372</v>
      </c>
      <c r="H25645" s="1">
        <v>36506</v>
      </c>
      <c r="I25645" s="1"/>
      <c r="J25645" s="1"/>
    </row>
    <row r="25646" spans="1:10" x14ac:dyDescent="0.35">
      <c r="A25646" s="1" t="s">
        <v>2377</v>
      </c>
      <c r="B25646" s="1" t="s">
        <v>2378</v>
      </c>
      <c r="C25646" s="1" t="s">
        <v>2430</v>
      </c>
      <c r="D25646" s="1">
        <v>71483</v>
      </c>
      <c r="E25646" s="1">
        <v>31.891694399999999</v>
      </c>
      <c r="F25646" s="1">
        <v>-92.775753699999996</v>
      </c>
      <c r="G25646" s="1">
        <v>48555</v>
      </c>
      <c r="H25646" s="1">
        <v>48145</v>
      </c>
      <c r="I25646" s="1"/>
      <c r="J25646" s="1"/>
    </row>
    <row r="25647" spans="1:10" x14ac:dyDescent="0.35">
      <c r="A25647" s="1" t="s">
        <v>2377</v>
      </c>
      <c r="B25647" s="1" t="s">
        <v>2378</v>
      </c>
      <c r="C25647" s="1" t="s">
        <v>2430</v>
      </c>
      <c r="D25647" s="1">
        <v>71483</v>
      </c>
      <c r="E25647" s="1">
        <v>31.912085399999999</v>
      </c>
      <c r="F25647" s="1">
        <v>-92.628380199999995</v>
      </c>
      <c r="G25647" s="1">
        <v>28021</v>
      </c>
      <c r="H25647" s="1">
        <v>29632</v>
      </c>
      <c r="I25647" s="1"/>
      <c r="J25647" s="1"/>
    </row>
    <row r="25648" spans="1:10" x14ac:dyDescent="0.35">
      <c r="A25648" s="1" t="s">
        <v>2377</v>
      </c>
      <c r="B25648" s="1" t="s">
        <v>2378</v>
      </c>
      <c r="C25648" s="1" t="s">
        <v>2405</v>
      </c>
      <c r="D25648" s="1">
        <v>70094</v>
      </c>
      <c r="E25648" s="1">
        <v>29.871168099999998</v>
      </c>
      <c r="F25648" s="1">
        <v>-90.192991399999997</v>
      </c>
      <c r="G25648" s="1">
        <v>36594</v>
      </c>
      <c r="H25648" s="1">
        <v>29596</v>
      </c>
      <c r="I25648" s="1"/>
      <c r="J25648" s="1"/>
    </row>
    <row r="25649" spans="1:10" x14ac:dyDescent="0.35">
      <c r="A25649" s="1" t="s">
        <v>2377</v>
      </c>
      <c r="B25649" s="1" t="s">
        <v>2378</v>
      </c>
      <c r="C25649" s="1" t="s">
        <v>948</v>
      </c>
      <c r="D25649" s="1">
        <v>70058</v>
      </c>
      <c r="E25649" s="1">
        <v>29.861225600000001</v>
      </c>
      <c r="F25649" s="1">
        <v>-90.076808099999994</v>
      </c>
      <c r="G25649" s="1">
        <v>59347</v>
      </c>
      <c r="H25649" s="1">
        <v>39981</v>
      </c>
      <c r="I25649" s="1"/>
      <c r="J25649" s="1"/>
    </row>
    <row r="25650" spans="1:10" x14ac:dyDescent="0.35">
      <c r="A25650" s="1" t="s">
        <v>2377</v>
      </c>
      <c r="B25650" s="1" t="s">
        <v>2378</v>
      </c>
      <c r="C25650" s="1" t="s">
        <v>1830</v>
      </c>
      <c r="D25650" s="1">
        <v>70546</v>
      </c>
      <c r="E25650" s="1">
        <v>30.383893499999999</v>
      </c>
      <c r="F25650" s="1">
        <v>-92.745814800000005</v>
      </c>
      <c r="G25650" s="1">
        <v>66119</v>
      </c>
      <c r="H25650" s="1">
        <v>56304</v>
      </c>
      <c r="I25650" s="1"/>
      <c r="J25650" s="1"/>
    </row>
    <row r="25651" spans="1:10" x14ac:dyDescent="0.35">
      <c r="A25651" s="1" t="s">
        <v>2377</v>
      </c>
      <c r="B25651" s="1" t="s">
        <v>2378</v>
      </c>
      <c r="C25651" s="1" t="s">
        <v>4553</v>
      </c>
      <c r="D25651" s="1">
        <v>70634</v>
      </c>
      <c r="E25651" s="1">
        <v>30.850846300000001</v>
      </c>
      <c r="F25651" s="1">
        <v>-93.277186700000001</v>
      </c>
      <c r="G25651" s="1">
        <v>54112</v>
      </c>
      <c r="H25651" s="1">
        <v>47386</v>
      </c>
      <c r="I25651" s="1"/>
      <c r="J25651" s="1"/>
    </row>
    <row r="25652" spans="1:10" x14ac:dyDescent="0.35">
      <c r="A25652" s="1" t="s">
        <v>2377</v>
      </c>
      <c r="B25652" s="1" t="s">
        <v>2378</v>
      </c>
      <c r="C25652" s="1" t="s">
        <v>425</v>
      </c>
      <c r="D25652" s="1">
        <v>70506</v>
      </c>
      <c r="E25652" s="1">
        <v>30.2264719</v>
      </c>
      <c r="F25652" s="1">
        <v>-92.044871599999993</v>
      </c>
      <c r="G25652" s="1">
        <v>53659</v>
      </c>
      <c r="H25652" s="1">
        <v>51467</v>
      </c>
      <c r="I25652" s="1"/>
      <c r="J25652" s="1"/>
    </row>
    <row r="25653" spans="1:10" x14ac:dyDescent="0.35">
      <c r="A25653" s="1" t="s">
        <v>2377</v>
      </c>
      <c r="B25653" s="1" t="s">
        <v>2378</v>
      </c>
      <c r="C25653" s="1" t="s">
        <v>425</v>
      </c>
      <c r="D25653" s="1">
        <v>70501</v>
      </c>
      <c r="E25653" s="1">
        <v>30.2532286</v>
      </c>
      <c r="F25653" s="1">
        <v>-91.984474599999999</v>
      </c>
      <c r="G25653" s="1">
        <v>50145</v>
      </c>
      <c r="H25653" s="1">
        <v>50010</v>
      </c>
      <c r="I25653" s="1"/>
      <c r="J25653" s="1"/>
    </row>
    <row r="25654" spans="1:10" x14ac:dyDescent="0.35">
      <c r="A25654" s="1" t="s">
        <v>2377</v>
      </c>
      <c r="B25654" s="1" t="s">
        <v>2378</v>
      </c>
      <c r="C25654" s="1" t="s">
        <v>2411</v>
      </c>
      <c r="D25654" s="1">
        <v>70592</v>
      </c>
      <c r="E25654" s="1">
        <v>30.084976399999999</v>
      </c>
      <c r="F25654" s="1">
        <v>-91.987605700000003</v>
      </c>
      <c r="G25654" s="1">
        <v>98483</v>
      </c>
      <c r="H25654" s="1">
        <v>65130</v>
      </c>
      <c r="I25654" s="1"/>
      <c r="J25654" s="1"/>
    </row>
    <row r="25655" spans="1:10" x14ac:dyDescent="0.35">
      <c r="A25655" s="1" t="s">
        <v>2377</v>
      </c>
      <c r="B25655" s="1" t="s">
        <v>2378</v>
      </c>
      <c r="C25655" s="1" t="s">
        <v>425</v>
      </c>
      <c r="D25655" s="1">
        <v>70506</v>
      </c>
      <c r="E25655" s="1">
        <v>30.195892700000002</v>
      </c>
      <c r="F25655" s="1">
        <v>-92.083617799999999</v>
      </c>
      <c r="G25655" s="1">
        <v>73834</v>
      </c>
      <c r="H25655" s="1">
        <v>61157</v>
      </c>
      <c r="I25655" s="1"/>
      <c r="J25655" s="1"/>
    </row>
    <row r="25656" spans="1:10" x14ac:dyDescent="0.35">
      <c r="A25656" s="1" t="s">
        <v>2377</v>
      </c>
      <c r="B25656" s="1" t="s">
        <v>2378</v>
      </c>
      <c r="C25656" s="1" t="s">
        <v>2385</v>
      </c>
      <c r="D25656" s="1">
        <v>70301</v>
      </c>
      <c r="E25656" s="1">
        <v>29.7924921</v>
      </c>
      <c r="F25656" s="1">
        <v>-90.828108200000003</v>
      </c>
      <c r="G25656" s="1">
        <v>46584</v>
      </c>
      <c r="H25656" s="1">
        <v>38604</v>
      </c>
      <c r="I25656" s="1"/>
      <c r="J25656" s="1"/>
    </row>
    <row r="25657" spans="1:10" x14ac:dyDescent="0.35">
      <c r="A25657" s="1" t="s">
        <v>2377</v>
      </c>
      <c r="B25657" s="1" t="s">
        <v>2378</v>
      </c>
      <c r="C25657" s="1" t="s">
        <v>2413</v>
      </c>
      <c r="D25657" s="1">
        <v>70394</v>
      </c>
      <c r="E25657" s="1">
        <v>29.717200200000001</v>
      </c>
      <c r="F25657" s="1">
        <v>-90.468950399999997</v>
      </c>
      <c r="G25657" s="1">
        <v>59846</v>
      </c>
      <c r="H25657" s="1">
        <v>48624</v>
      </c>
      <c r="I25657" s="1"/>
      <c r="J25657" s="1"/>
    </row>
    <row r="25658" spans="1:10" x14ac:dyDescent="0.35">
      <c r="A25658" s="1" t="s">
        <v>2377</v>
      </c>
      <c r="B25658" s="1" t="s">
        <v>2378</v>
      </c>
      <c r="C25658" s="1" t="s">
        <v>3669</v>
      </c>
      <c r="D25658" s="1">
        <v>70359</v>
      </c>
      <c r="E25658" s="1">
        <v>29.705218899999998</v>
      </c>
      <c r="F25658" s="1">
        <v>-90.740097899999995</v>
      </c>
      <c r="G25658" s="1">
        <v>70987</v>
      </c>
      <c r="H25658" s="1">
        <v>56024</v>
      </c>
      <c r="I25658" s="1"/>
      <c r="J25658" s="1"/>
    </row>
    <row r="25659" spans="1:10" x14ac:dyDescent="0.35">
      <c r="A25659" s="1" t="s">
        <v>2377</v>
      </c>
      <c r="B25659" s="1" t="s">
        <v>2378</v>
      </c>
      <c r="C25659" s="1" t="s">
        <v>2415</v>
      </c>
      <c r="D25659" s="1">
        <v>71270</v>
      </c>
      <c r="E25659" s="1">
        <v>32.549607899999998</v>
      </c>
      <c r="F25659" s="1">
        <v>-92.656236800000002</v>
      </c>
      <c r="G25659" s="1">
        <v>53144</v>
      </c>
      <c r="H25659" s="1">
        <v>54239</v>
      </c>
      <c r="I25659" s="1"/>
      <c r="J25659" s="1"/>
    </row>
    <row r="25660" spans="1:10" x14ac:dyDescent="0.35">
      <c r="A25660" s="1" t="s">
        <v>2377</v>
      </c>
      <c r="B25660" s="1" t="s">
        <v>2378</v>
      </c>
      <c r="C25660" s="1" t="s">
        <v>2416</v>
      </c>
      <c r="D25660" s="1">
        <v>70786</v>
      </c>
      <c r="E25660" s="1">
        <v>30.6072229</v>
      </c>
      <c r="F25660" s="1">
        <v>-90.9073688</v>
      </c>
      <c r="G25660" s="1">
        <v>71766</v>
      </c>
      <c r="H25660" s="1">
        <v>50986</v>
      </c>
      <c r="I25660" s="1"/>
      <c r="J25660" s="1"/>
    </row>
    <row r="25661" spans="1:10" x14ac:dyDescent="0.35">
      <c r="A25661" s="1" t="s">
        <v>2377</v>
      </c>
      <c r="B25661" s="1" t="s">
        <v>2378</v>
      </c>
      <c r="C25661" s="1" t="s">
        <v>4577</v>
      </c>
      <c r="D25661" s="1">
        <v>70726</v>
      </c>
      <c r="E25661" s="1">
        <v>30.450839200000001</v>
      </c>
      <c r="F25661" s="1">
        <v>-90.934717899999995</v>
      </c>
      <c r="G25661" s="1">
        <v>73070</v>
      </c>
      <c r="H25661" s="1">
        <v>52631</v>
      </c>
      <c r="I25661" s="1"/>
      <c r="J25661" s="1"/>
    </row>
    <row r="25662" spans="1:10" x14ac:dyDescent="0.35">
      <c r="A25662" s="1" t="s">
        <v>2377</v>
      </c>
      <c r="B25662" s="1" t="s">
        <v>2378</v>
      </c>
      <c r="C25662" s="1" t="s">
        <v>2391</v>
      </c>
      <c r="D25662" s="1">
        <v>71107</v>
      </c>
      <c r="E25662" s="1">
        <v>32.538168800000001</v>
      </c>
      <c r="F25662" s="1">
        <v>-93.742240499999994</v>
      </c>
      <c r="G25662" s="1">
        <v>29250</v>
      </c>
      <c r="H25662" s="1">
        <v>21481</v>
      </c>
      <c r="I25662" s="1"/>
      <c r="J25662" s="1"/>
    </row>
    <row r="25663" spans="1:10" x14ac:dyDescent="0.35">
      <c r="A25663" s="1" t="s">
        <v>2377</v>
      </c>
      <c r="B25663" s="1" t="s">
        <v>2378</v>
      </c>
      <c r="C25663" s="1" t="s">
        <v>4579</v>
      </c>
      <c r="D25663" s="1">
        <v>71220</v>
      </c>
      <c r="E25663" s="1">
        <v>32.914715999999999</v>
      </c>
      <c r="F25663" s="1">
        <v>-91.878329399999998</v>
      </c>
      <c r="G25663" s="1">
        <v>58444</v>
      </c>
      <c r="H25663" s="1">
        <v>53465</v>
      </c>
      <c r="I25663" s="1"/>
      <c r="J25663" s="1"/>
    </row>
    <row r="25664" spans="1:10" x14ac:dyDescent="0.35">
      <c r="A25664" s="1" t="s">
        <v>2377</v>
      </c>
      <c r="B25664" s="1" t="s">
        <v>2378</v>
      </c>
      <c r="C25664" s="1" t="s">
        <v>4582</v>
      </c>
      <c r="D25664" s="1">
        <v>71457</v>
      </c>
      <c r="E25664" s="1">
        <v>31.800603200000001</v>
      </c>
      <c r="F25664" s="1">
        <v>-93.084317299999995</v>
      </c>
      <c r="G25664" s="1">
        <v>34800</v>
      </c>
      <c r="H25664" s="1">
        <v>38465</v>
      </c>
      <c r="I25664" s="1"/>
      <c r="J25664" s="1"/>
    </row>
    <row r="25665" spans="1:10" x14ac:dyDescent="0.35">
      <c r="A25665" s="1" t="s">
        <v>2377</v>
      </c>
      <c r="B25665" s="1" t="s">
        <v>2378</v>
      </c>
      <c r="C25665" s="1" t="s">
        <v>2395</v>
      </c>
      <c r="D25665" s="1">
        <v>71037</v>
      </c>
      <c r="E25665" s="1">
        <v>32.504881699999999</v>
      </c>
      <c r="F25665" s="1">
        <v>-93.596138100000005</v>
      </c>
      <c r="G25665" s="1">
        <v>69118</v>
      </c>
      <c r="H25665" s="1">
        <v>47291</v>
      </c>
      <c r="I25665" s="1"/>
      <c r="J25665" s="1"/>
    </row>
    <row r="25666" spans="1:10" x14ac:dyDescent="0.35">
      <c r="A25666" s="1" t="s">
        <v>2377</v>
      </c>
      <c r="B25666" s="1" t="s">
        <v>2378</v>
      </c>
      <c r="C25666" s="1" t="s">
        <v>4557</v>
      </c>
      <c r="D25666" s="1">
        <v>71064</v>
      </c>
      <c r="E25666" s="1">
        <v>32.859328699999999</v>
      </c>
      <c r="F25666" s="1">
        <v>-93.661428000000001</v>
      </c>
      <c r="G25666" s="1">
        <v>58646</v>
      </c>
      <c r="H25666" s="1">
        <v>47846</v>
      </c>
      <c r="I25666" s="1"/>
      <c r="J25666" s="1"/>
    </row>
    <row r="25667" spans="1:10" x14ac:dyDescent="0.35">
      <c r="A25667" s="1" t="s">
        <v>2377</v>
      </c>
      <c r="B25667" s="1" t="s">
        <v>2378</v>
      </c>
      <c r="C25667" s="1" t="s">
        <v>629</v>
      </c>
      <c r="D25667" s="1">
        <v>71202</v>
      </c>
      <c r="E25667" s="1">
        <v>32.499817</v>
      </c>
      <c r="F25667" s="1">
        <v>-92.096445900000006</v>
      </c>
      <c r="G25667" s="1">
        <v>21875</v>
      </c>
      <c r="H25667" s="1">
        <v>14337</v>
      </c>
      <c r="I25667" s="1"/>
      <c r="J25667" s="1"/>
    </row>
    <row r="25668" spans="1:10" x14ac:dyDescent="0.35">
      <c r="A25668" s="1" t="s">
        <v>2377</v>
      </c>
      <c r="B25668" s="1" t="s">
        <v>2378</v>
      </c>
      <c r="C25668" s="1" t="s">
        <v>4533</v>
      </c>
      <c r="D25668" s="1">
        <v>71291</v>
      </c>
      <c r="E25668" s="1">
        <v>32.5216244</v>
      </c>
      <c r="F25668" s="1">
        <v>-92.170648400000005</v>
      </c>
      <c r="G25668" s="1">
        <v>58600</v>
      </c>
      <c r="H25668" s="1">
        <v>53756</v>
      </c>
      <c r="I25668" s="1"/>
      <c r="J25668" s="1"/>
    </row>
    <row r="25669" spans="1:10" x14ac:dyDescent="0.35">
      <c r="A25669" s="1" t="s">
        <v>2377</v>
      </c>
      <c r="B25669" s="1" t="s">
        <v>2378</v>
      </c>
      <c r="C25669" s="1" t="s">
        <v>629</v>
      </c>
      <c r="D25669" s="1">
        <v>71203</v>
      </c>
      <c r="E25669" s="1">
        <v>32.647740400000004</v>
      </c>
      <c r="F25669" s="1">
        <v>-92.094374400000007</v>
      </c>
      <c r="G25669" s="1">
        <v>64415</v>
      </c>
      <c r="H25669" s="1">
        <v>53576</v>
      </c>
      <c r="I25669" s="1"/>
      <c r="J25669" s="1"/>
    </row>
    <row r="25670" spans="1:10" x14ac:dyDescent="0.35">
      <c r="A25670" s="1" t="s">
        <v>2377</v>
      </c>
      <c r="B25670" s="1" t="s">
        <v>2378</v>
      </c>
      <c r="C25670" s="1" t="s">
        <v>629</v>
      </c>
      <c r="D25670" s="1">
        <v>71202</v>
      </c>
      <c r="E25670" s="1">
        <v>32.435025400000001</v>
      </c>
      <c r="F25670" s="1">
        <v>-92.119056599999993</v>
      </c>
      <c r="G25670" s="1">
        <v>33883</v>
      </c>
      <c r="H25670" s="1">
        <v>32067</v>
      </c>
      <c r="I25670" s="1"/>
      <c r="J25670" s="1"/>
    </row>
    <row r="25671" spans="1:10" x14ac:dyDescent="0.35">
      <c r="A25671" s="1" t="s">
        <v>2377</v>
      </c>
      <c r="B25671" s="1" t="s">
        <v>2378</v>
      </c>
      <c r="C25671" s="1" t="s">
        <v>4618</v>
      </c>
      <c r="D25671" s="1">
        <v>70038</v>
      </c>
      <c r="E25671" s="1">
        <v>29.174685700000001</v>
      </c>
      <c r="F25671" s="1">
        <v>-89.397049800000005</v>
      </c>
      <c r="G25671" s="1">
        <v>58661</v>
      </c>
      <c r="H25671" s="1">
        <v>69277</v>
      </c>
      <c r="I25671" s="1"/>
      <c r="J25671" s="1"/>
    </row>
    <row r="25672" spans="1:10" x14ac:dyDescent="0.35">
      <c r="A25672" s="1" t="s">
        <v>2377</v>
      </c>
      <c r="B25672" s="1" t="s">
        <v>2378</v>
      </c>
      <c r="C25672" s="1" t="s">
        <v>4587</v>
      </c>
      <c r="D25672" s="1">
        <v>71423</v>
      </c>
      <c r="E25672" s="1">
        <v>31.391196999999998</v>
      </c>
      <c r="F25672" s="1">
        <v>-92.538251700000004</v>
      </c>
      <c r="G25672" s="1">
        <v>80860</v>
      </c>
      <c r="H25672" s="1">
        <v>52284</v>
      </c>
      <c r="I25672" s="1"/>
      <c r="J25672" s="1"/>
    </row>
    <row r="25673" spans="1:10" x14ac:dyDescent="0.35">
      <c r="A25673" s="1" t="s">
        <v>2377</v>
      </c>
      <c r="B25673" s="1" t="s">
        <v>2378</v>
      </c>
      <c r="C25673" s="1" t="s">
        <v>2420</v>
      </c>
      <c r="D25673" s="1">
        <v>71301</v>
      </c>
      <c r="E25673" s="1">
        <v>31.2926021</v>
      </c>
      <c r="F25673" s="1">
        <v>-92.458212599999996</v>
      </c>
      <c r="G25673" s="1">
        <v>42526</v>
      </c>
      <c r="H25673" s="1">
        <v>41680</v>
      </c>
      <c r="I25673" s="1"/>
      <c r="J25673" s="1"/>
    </row>
    <row r="25674" spans="1:10" x14ac:dyDescent="0.35">
      <c r="A25674" s="1" t="s">
        <v>2377</v>
      </c>
      <c r="B25674" s="1" t="s">
        <v>2378</v>
      </c>
      <c r="C25674" s="1" t="s">
        <v>2420</v>
      </c>
      <c r="D25674" s="1">
        <v>71302</v>
      </c>
      <c r="E25674" s="1">
        <v>31.2606778</v>
      </c>
      <c r="F25674" s="1">
        <v>-92.395086699999993</v>
      </c>
      <c r="G25674" s="1">
        <v>41223</v>
      </c>
      <c r="H25674" s="1">
        <v>33337</v>
      </c>
      <c r="I25674" s="1"/>
      <c r="J25674" s="1"/>
    </row>
    <row r="25675" spans="1:10" x14ac:dyDescent="0.35">
      <c r="A25675" s="1" t="s">
        <v>2377</v>
      </c>
      <c r="B25675" s="1" t="s">
        <v>2378</v>
      </c>
      <c r="C25675" s="1" t="s">
        <v>2420</v>
      </c>
      <c r="D25675" s="1">
        <v>71306</v>
      </c>
      <c r="E25675" s="1">
        <v>31.325127800000001</v>
      </c>
      <c r="F25675" s="1">
        <v>-92.545225099999996</v>
      </c>
      <c r="G25675" s="1">
        <v>182500</v>
      </c>
      <c r="H25675" s="1">
        <v>18428</v>
      </c>
      <c r="I25675" s="1"/>
      <c r="J25675" s="1"/>
    </row>
    <row r="25676" spans="1:10" x14ac:dyDescent="0.35">
      <c r="A25676" s="1" t="s">
        <v>2377</v>
      </c>
      <c r="B25676" s="1" t="s">
        <v>2378</v>
      </c>
      <c r="C25676" s="1" t="s">
        <v>4414</v>
      </c>
      <c r="D25676" s="1">
        <v>71462</v>
      </c>
      <c r="E25676" s="1">
        <v>31.666002599999999</v>
      </c>
      <c r="F25676" s="1">
        <v>-93.748535200000006</v>
      </c>
      <c r="G25676" s="1">
        <v>50948</v>
      </c>
      <c r="H25676" s="1">
        <v>53239</v>
      </c>
      <c r="I25676" s="1"/>
      <c r="J25676" s="1"/>
    </row>
    <row r="25677" spans="1:10" x14ac:dyDescent="0.35">
      <c r="A25677" s="1" t="s">
        <v>2377</v>
      </c>
      <c r="B25677" s="1" t="s">
        <v>2378</v>
      </c>
      <c r="C25677" s="1" t="s">
        <v>2391</v>
      </c>
      <c r="D25677" s="1">
        <v>71105</v>
      </c>
      <c r="E25677" s="1">
        <v>32.474932899999999</v>
      </c>
      <c r="F25677" s="1">
        <v>-93.729891899999998</v>
      </c>
      <c r="G25677" s="1">
        <v>61608</v>
      </c>
      <c r="H25677" s="1">
        <v>48425</v>
      </c>
      <c r="I25677" s="1"/>
      <c r="J25677" s="1"/>
    </row>
    <row r="25678" spans="1:10" x14ac:dyDescent="0.35">
      <c r="A25678" s="1" t="s">
        <v>2377</v>
      </c>
      <c r="B25678" s="1" t="s">
        <v>2378</v>
      </c>
      <c r="C25678" s="1" t="s">
        <v>4594</v>
      </c>
      <c r="D25678" s="1">
        <v>70075</v>
      </c>
      <c r="E25678" s="1">
        <v>29.960594100000002</v>
      </c>
      <c r="F25678" s="1">
        <v>-89.898200399999993</v>
      </c>
      <c r="G25678" s="1">
        <v>51010</v>
      </c>
      <c r="H25678" s="1">
        <v>45655</v>
      </c>
      <c r="I25678" s="1"/>
      <c r="J25678" s="1"/>
    </row>
    <row r="25679" spans="1:10" x14ac:dyDescent="0.35">
      <c r="A25679" s="1" t="s">
        <v>2377</v>
      </c>
      <c r="B25679" s="1" t="s">
        <v>2378</v>
      </c>
      <c r="C25679" s="1" t="s">
        <v>4545</v>
      </c>
      <c r="D25679" s="1">
        <v>70526</v>
      </c>
      <c r="E25679" s="1">
        <v>30.2176279</v>
      </c>
      <c r="F25679" s="1">
        <v>-92.403019599999993</v>
      </c>
      <c r="G25679" s="1">
        <v>37307</v>
      </c>
      <c r="H25679" s="1">
        <v>40528</v>
      </c>
      <c r="I25679" s="1"/>
      <c r="J25679" s="1"/>
    </row>
    <row r="25680" spans="1:10" x14ac:dyDescent="0.35">
      <c r="A25680" s="1" t="s">
        <v>2377</v>
      </c>
      <c r="B25680" s="1" t="s">
        <v>2378</v>
      </c>
      <c r="C25680" s="1" t="s">
        <v>2422</v>
      </c>
      <c r="D25680" s="1">
        <v>70043</v>
      </c>
      <c r="E25680" s="1">
        <v>29.9557106</v>
      </c>
      <c r="F25680" s="1">
        <v>-89.969360899999998</v>
      </c>
      <c r="G25680" s="1">
        <v>31905</v>
      </c>
      <c r="H25680" s="1">
        <v>29391</v>
      </c>
      <c r="I25680" s="1"/>
      <c r="J25680" s="1"/>
    </row>
    <row r="25681" spans="1:10" x14ac:dyDescent="0.35">
      <c r="A25681" s="1" t="s">
        <v>2377</v>
      </c>
      <c r="B25681" s="1" t="s">
        <v>2378</v>
      </c>
      <c r="C25681" s="1" t="s">
        <v>4523</v>
      </c>
      <c r="D25681" s="1">
        <v>70079</v>
      </c>
      <c r="E25681" s="1">
        <v>30.004715999999998</v>
      </c>
      <c r="F25681" s="1">
        <v>-90.416604100000001</v>
      </c>
      <c r="G25681" s="1">
        <v>71838</v>
      </c>
      <c r="H25681" s="1">
        <v>45732</v>
      </c>
      <c r="I25681" s="1"/>
      <c r="J25681" s="1"/>
    </row>
    <row r="25682" spans="1:10" x14ac:dyDescent="0.35">
      <c r="A25682" s="1" t="s">
        <v>2377</v>
      </c>
      <c r="B25682" s="1" t="s">
        <v>2378</v>
      </c>
      <c r="C25682" s="1" t="s">
        <v>4619</v>
      </c>
      <c r="D25682" s="1">
        <v>70071</v>
      </c>
      <c r="E25682" s="1">
        <v>30.0515808</v>
      </c>
      <c r="F25682" s="1">
        <v>-90.704176399999994</v>
      </c>
      <c r="G25682" s="1">
        <v>56333</v>
      </c>
      <c r="H25682" s="1">
        <v>46738</v>
      </c>
      <c r="I25682" s="1"/>
      <c r="J25682" s="1"/>
    </row>
    <row r="25683" spans="1:10" x14ac:dyDescent="0.35">
      <c r="A25683" s="1" t="s">
        <v>2377</v>
      </c>
      <c r="B25683" s="1" t="s">
        <v>2378</v>
      </c>
      <c r="C25683" s="1" t="s">
        <v>2798</v>
      </c>
      <c r="D25683" s="1">
        <v>70084</v>
      </c>
      <c r="E25683" s="1">
        <v>30.0960748</v>
      </c>
      <c r="F25683" s="1">
        <v>-90.534737699999994</v>
      </c>
      <c r="G25683" s="1">
        <v>57444</v>
      </c>
      <c r="H25683" s="1">
        <v>40128</v>
      </c>
      <c r="I25683" s="1"/>
      <c r="J25683" s="1"/>
    </row>
    <row r="25684" spans="1:10" x14ac:dyDescent="0.35">
      <c r="A25684" s="1" t="s">
        <v>2377</v>
      </c>
      <c r="B25684" s="1" t="s">
        <v>2378</v>
      </c>
      <c r="C25684" s="1" t="s">
        <v>4620</v>
      </c>
      <c r="D25684" s="1">
        <v>70750</v>
      </c>
      <c r="E25684" s="1">
        <v>30.5542333</v>
      </c>
      <c r="F25684" s="1">
        <v>-91.797867499999995</v>
      </c>
      <c r="G25684" s="1">
        <v>47108</v>
      </c>
      <c r="H25684" s="1">
        <v>45880</v>
      </c>
      <c r="I25684" s="1"/>
      <c r="J25684" s="1"/>
    </row>
    <row r="25685" spans="1:10" x14ac:dyDescent="0.35">
      <c r="A25685" s="1" t="s">
        <v>2377</v>
      </c>
      <c r="B25685" s="1" t="s">
        <v>2378</v>
      </c>
      <c r="C25685" s="1" t="s">
        <v>2424</v>
      </c>
      <c r="D25685" s="1">
        <v>70570</v>
      </c>
      <c r="E25685" s="1">
        <v>30.541547600000001</v>
      </c>
      <c r="F25685" s="1">
        <v>-92.074419599999999</v>
      </c>
      <c r="G25685" s="1">
        <v>35798</v>
      </c>
      <c r="H25685" s="1">
        <v>46431</v>
      </c>
      <c r="I25685" s="1"/>
      <c r="J25685" s="1"/>
    </row>
    <row r="25686" spans="1:10" x14ac:dyDescent="0.35">
      <c r="A25686" s="1" t="s">
        <v>2377</v>
      </c>
      <c r="B25686" s="1" t="s">
        <v>2378</v>
      </c>
      <c r="C25686" s="1" t="s">
        <v>4602</v>
      </c>
      <c r="D25686" s="1">
        <v>70582</v>
      </c>
      <c r="E25686" s="1">
        <v>30.204003100000001</v>
      </c>
      <c r="F25686" s="1">
        <v>-91.823471499999997</v>
      </c>
      <c r="G25686" s="1">
        <v>57197</v>
      </c>
      <c r="H25686" s="1">
        <v>49167</v>
      </c>
      <c r="I25686" s="1"/>
      <c r="J25686" s="1"/>
    </row>
    <row r="25687" spans="1:10" x14ac:dyDescent="0.35">
      <c r="A25687" s="1" t="s">
        <v>2377</v>
      </c>
      <c r="B25687" s="1" t="s">
        <v>2378</v>
      </c>
      <c r="C25687" s="1" t="s">
        <v>4536</v>
      </c>
      <c r="D25687" s="1">
        <v>70380</v>
      </c>
      <c r="E25687" s="1">
        <v>29.706651799999999</v>
      </c>
      <c r="F25687" s="1">
        <v>-91.212887800000004</v>
      </c>
      <c r="G25687" s="1">
        <v>48265</v>
      </c>
      <c r="H25687" s="1">
        <v>43535</v>
      </c>
      <c r="I25687" s="1"/>
      <c r="J25687" s="1"/>
    </row>
    <row r="25688" spans="1:10" x14ac:dyDescent="0.35">
      <c r="A25688" s="1" t="s">
        <v>2377</v>
      </c>
      <c r="B25688" s="1" t="s">
        <v>2378</v>
      </c>
      <c r="C25688" s="1" t="s">
        <v>1068</v>
      </c>
      <c r="D25688" s="1">
        <v>70538</v>
      </c>
      <c r="E25688" s="1">
        <v>29.843416000000001</v>
      </c>
      <c r="F25688" s="1">
        <v>-91.468793399999996</v>
      </c>
      <c r="G25688" s="1">
        <v>42600</v>
      </c>
      <c r="H25688" s="1">
        <v>49527</v>
      </c>
      <c r="I25688" s="1"/>
      <c r="J25688" s="1"/>
    </row>
    <row r="25689" spans="1:10" x14ac:dyDescent="0.35">
      <c r="A25689" s="1" t="s">
        <v>2377</v>
      </c>
      <c r="B25689" s="1" t="s">
        <v>2378</v>
      </c>
      <c r="C25689" s="1" t="s">
        <v>2391</v>
      </c>
      <c r="D25689" s="1">
        <v>71108</v>
      </c>
      <c r="E25689" s="1">
        <v>32.463224799999999</v>
      </c>
      <c r="F25689" s="1">
        <v>-93.766477399999999</v>
      </c>
      <c r="G25689" s="1">
        <v>37748</v>
      </c>
      <c r="H25689" s="1">
        <v>27952</v>
      </c>
      <c r="I25689" s="1"/>
      <c r="J25689" s="1"/>
    </row>
    <row r="25690" spans="1:10" x14ac:dyDescent="0.35">
      <c r="A25690" s="1" t="s">
        <v>2377</v>
      </c>
      <c r="B25690" s="1" t="s">
        <v>2378</v>
      </c>
      <c r="C25690" s="1" t="s">
        <v>4540</v>
      </c>
      <c r="D25690" s="1">
        <v>70471</v>
      </c>
      <c r="E25690" s="1">
        <v>30.4071976</v>
      </c>
      <c r="F25690" s="1">
        <v>-90.101555200000007</v>
      </c>
      <c r="G25690" s="1">
        <v>129935</v>
      </c>
      <c r="H25690" s="1">
        <v>74258</v>
      </c>
      <c r="I25690" s="1"/>
      <c r="J25690" s="1"/>
    </row>
    <row r="25691" spans="1:10" x14ac:dyDescent="0.35">
      <c r="A25691" s="1" t="s">
        <v>2978</v>
      </c>
      <c r="B25691" s="1" t="s">
        <v>2979</v>
      </c>
      <c r="C25691" s="1" t="s">
        <v>5089</v>
      </c>
      <c r="D25691" s="1">
        <v>41016</v>
      </c>
      <c r="E25691" s="1">
        <v>39.088749</v>
      </c>
      <c r="F25691" s="1">
        <v>-84.548475999999994</v>
      </c>
      <c r="G25691" s="1">
        <v>57867</v>
      </c>
      <c r="H25691" s="1">
        <v>50276</v>
      </c>
      <c r="I25691" s="1"/>
      <c r="J25691" s="1"/>
    </row>
    <row r="25692" spans="1:10" x14ac:dyDescent="0.35">
      <c r="A25692" s="1" t="s">
        <v>2978</v>
      </c>
      <c r="B25692" s="1" t="s">
        <v>2979</v>
      </c>
      <c r="C25692" s="1" t="s">
        <v>5090</v>
      </c>
      <c r="D25692" s="1">
        <v>40078</v>
      </c>
      <c r="E25692" s="1">
        <v>37.734076999999999</v>
      </c>
      <c r="F25692" s="1">
        <v>-85.069650999999993</v>
      </c>
      <c r="G25692" s="1">
        <v>57241</v>
      </c>
      <c r="H25692" s="1">
        <v>38656</v>
      </c>
      <c r="I25692" s="1"/>
      <c r="J25692" s="1"/>
    </row>
    <row r="25693" spans="1:10" x14ac:dyDescent="0.35">
      <c r="A25693" s="1" t="s">
        <v>2978</v>
      </c>
      <c r="B25693" s="1" t="s">
        <v>2979</v>
      </c>
      <c r="C25693" s="1" t="s">
        <v>617</v>
      </c>
      <c r="D25693" s="1">
        <v>40456</v>
      </c>
      <c r="E25693" s="1">
        <v>37.358533000000001</v>
      </c>
      <c r="F25693" s="1">
        <v>-84.345068999999995</v>
      </c>
      <c r="G25693" s="1">
        <v>32063</v>
      </c>
      <c r="H25693" s="1">
        <v>35147</v>
      </c>
      <c r="I25693" s="1"/>
      <c r="J25693" s="1"/>
    </row>
    <row r="25694" spans="1:10" x14ac:dyDescent="0.35">
      <c r="A25694" s="1" t="s">
        <v>2978</v>
      </c>
      <c r="B25694" s="1" t="s">
        <v>2979</v>
      </c>
      <c r="C25694" s="1" t="s">
        <v>2833</v>
      </c>
      <c r="D25694" s="1">
        <v>40051</v>
      </c>
      <c r="E25694" s="1">
        <v>37.626049999999999</v>
      </c>
      <c r="F25694" s="1">
        <v>-85.503953999999993</v>
      </c>
      <c r="G25694" s="1">
        <v>29773</v>
      </c>
      <c r="H25694" s="1">
        <v>20997</v>
      </c>
      <c r="I25694" s="1"/>
      <c r="J25694" s="1"/>
    </row>
    <row r="25695" spans="1:10" x14ac:dyDescent="0.35">
      <c r="A25695" s="1" t="s">
        <v>2978</v>
      </c>
      <c r="B25695" s="1" t="s">
        <v>2979</v>
      </c>
      <c r="C25695" s="1" t="s">
        <v>1481</v>
      </c>
      <c r="D25695" s="1">
        <v>41042</v>
      </c>
      <c r="E25695" s="1">
        <v>38.996768000000003</v>
      </c>
      <c r="F25695" s="1">
        <v>-84.680463000000003</v>
      </c>
      <c r="G25695" s="1">
        <v>75313</v>
      </c>
      <c r="H25695" s="1">
        <v>53082</v>
      </c>
      <c r="I25695" s="1"/>
      <c r="J25695" s="1"/>
    </row>
    <row r="25696" spans="1:10" x14ac:dyDescent="0.35">
      <c r="A25696" s="1" t="s">
        <v>2978</v>
      </c>
      <c r="B25696" s="1" t="s">
        <v>2979</v>
      </c>
      <c r="C25696" s="1" t="s">
        <v>5091</v>
      </c>
      <c r="D25696" s="1">
        <v>40360</v>
      </c>
      <c r="E25696" s="1">
        <v>38.136567999999997</v>
      </c>
      <c r="F25696" s="1">
        <v>-83.755352000000002</v>
      </c>
      <c r="G25696" s="1">
        <v>38123</v>
      </c>
      <c r="H25696" s="1">
        <v>36171</v>
      </c>
      <c r="I25696" s="1"/>
      <c r="J25696" s="1"/>
    </row>
    <row r="25697" spans="1:10" x14ac:dyDescent="0.35">
      <c r="A25697" s="1" t="s">
        <v>2978</v>
      </c>
      <c r="B25697" s="1" t="s">
        <v>2979</v>
      </c>
      <c r="C25697" s="1" t="s">
        <v>2907</v>
      </c>
      <c r="D25697" s="1">
        <v>40468</v>
      </c>
      <c r="E25697" s="1">
        <v>37.650182000000001</v>
      </c>
      <c r="F25697" s="1">
        <v>-84.950771000000003</v>
      </c>
      <c r="G25697" s="1">
        <v>41039</v>
      </c>
      <c r="H25697" s="1">
        <v>29794</v>
      </c>
      <c r="I25697" s="1"/>
      <c r="J25697" s="1"/>
    </row>
    <row r="25698" spans="1:10" x14ac:dyDescent="0.35">
      <c r="A25698" s="1" t="s">
        <v>2978</v>
      </c>
      <c r="B25698" s="1" t="s">
        <v>2979</v>
      </c>
      <c r="C25698" s="1" t="s">
        <v>771</v>
      </c>
      <c r="D25698" s="1">
        <v>41008</v>
      </c>
      <c r="E25698" s="1">
        <v>38.682048000000002</v>
      </c>
      <c r="F25698" s="1">
        <v>-85.193543000000005</v>
      </c>
      <c r="G25698" s="1">
        <v>42401</v>
      </c>
      <c r="H25698" s="1">
        <v>39663</v>
      </c>
      <c r="I25698" s="1"/>
      <c r="J25698" s="1"/>
    </row>
    <row r="25699" spans="1:10" x14ac:dyDescent="0.35">
      <c r="A25699" s="1" t="s">
        <v>2978</v>
      </c>
      <c r="B25699" s="1" t="s">
        <v>2979</v>
      </c>
      <c r="C25699" s="1" t="s">
        <v>1216</v>
      </c>
      <c r="D25699" s="1">
        <v>40033</v>
      </c>
      <c r="E25699" s="1">
        <v>37.562313000000003</v>
      </c>
      <c r="F25699" s="1">
        <v>-85.436290999999997</v>
      </c>
      <c r="G25699" s="1">
        <v>42026</v>
      </c>
      <c r="H25699" s="1">
        <v>33768</v>
      </c>
      <c r="I25699" s="1"/>
      <c r="J25699" s="1"/>
    </row>
    <row r="25700" spans="1:10" x14ac:dyDescent="0.35">
      <c r="A25700" s="1" t="s">
        <v>2978</v>
      </c>
      <c r="B25700" s="1" t="s">
        <v>2979</v>
      </c>
      <c r="C25700" s="1" t="s">
        <v>5092</v>
      </c>
      <c r="D25700" s="1">
        <v>42328</v>
      </c>
      <c r="E25700" s="1">
        <v>37.338248</v>
      </c>
      <c r="F25700" s="1">
        <v>-86.987613999999994</v>
      </c>
      <c r="G25700" s="1">
        <v>35954</v>
      </c>
      <c r="H25700" s="1">
        <v>33728</v>
      </c>
      <c r="I25700" s="1"/>
      <c r="J25700" s="1"/>
    </row>
    <row r="25701" spans="1:10" x14ac:dyDescent="0.35">
      <c r="A25701" s="1" t="s">
        <v>2978</v>
      </c>
      <c r="B25701" s="1" t="s">
        <v>2979</v>
      </c>
      <c r="C25701" s="1" t="s">
        <v>5093</v>
      </c>
      <c r="D25701" s="1">
        <v>42442</v>
      </c>
      <c r="E25701" s="1">
        <v>37.190545999999998</v>
      </c>
      <c r="F25701" s="1">
        <v>-87.549655000000001</v>
      </c>
      <c r="G25701" s="1">
        <v>28109</v>
      </c>
      <c r="H25701" s="1">
        <v>27943</v>
      </c>
      <c r="I25701" s="1"/>
      <c r="J25701" s="1"/>
    </row>
    <row r="25702" spans="1:10" x14ac:dyDescent="0.35">
      <c r="A25702" s="1" t="s">
        <v>2978</v>
      </c>
      <c r="B25702" s="1" t="s">
        <v>2979</v>
      </c>
      <c r="C25702" s="1" t="s">
        <v>5094</v>
      </c>
      <c r="D25702" s="1">
        <v>41064</v>
      </c>
      <c r="E25702" s="1">
        <v>38.533566999999998</v>
      </c>
      <c r="F25702" s="1">
        <v>-83.951689000000002</v>
      </c>
      <c r="G25702" s="1">
        <v>13882</v>
      </c>
      <c r="H25702" s="1">
        <v>5230</v>
      </c>
      <c r="I25702" s="1"/>
      <c r="J25702" s="1"/>
    </row>
    <row r="25703" spans="1:10" x14ac:dyDescent="0.35">
      <c r="A25703" s="1" t="s">
        <v>2978</v>
      </c>
      <c r="B25703" s="1" t="s">
        <v>2979</v>
      </c>
      <c r="C25703" s="1" t="s">
        <v>5095</v>
      </c>
      <c r="D25703" s="1">
        <v>41085</v>
      </c>
      <c r="E25703" s="1">
        <v>39.040106000000002</v>
      </c>
      <c r="F25703" s="1">
        <v>-84.400324999999995</v>
      </c>
      <c r="G25703" s="1">
        <v>47986</v>
      </c>
      <c r="H25703" s="1">
        <v>38142</v>
      </c>
      <c r="I25703" s="1"/>
      <c r="J25703" s="1"/>
    </row>
    <row r="25704" spans="1:10" x14ac:dyDescent="0.35">
      <c r="A25704" s="1" t="s">
        <v>2978</v>
      </c>
      <c r="B25704" s="1" t="s">
        <v>2979</v>
      </c>
      <c r="C25704" s="1" t="s">
        <v>5096</v>
      </c>
      <c r="D25704" s="1">
        <v>40379</v>
      </c>
      <c r="E25704" s="1">
        <v>38.270747999999998</v>
      </c>
      <c r="F25704" s="1">
        <v>-84.679873000000001</v>
      </c>
      <c r="G25704" s="1">
        <v>44479</v>
      </c>
      <c r="H25704" s="1">
        <v>41713</v>
      </c>
      <c r="I25704" s="1"/>
      <c r="J25704" s="1"/>
    </row>
    <row r="25705" spans="1:10" x14ac:dyDescent="0.35">
      <c r="A25705" s="1" t="s">
        <v>2978</v>
      </c>
      <c r="B25705" s="1" t="s">
        <v>2979</v>
      </c>
      <c r="C25705" s="1" t="s">
        <v>5097</v>
      </c>
      <c r="D25705" s="1">
        <v>42082</v>
      </c>
      <c r="E25705" s="1">
        <v>36.918481999999997</v>
      </c>
      <c r="F25705" s="1">
        <v>-88.525533999999993</v>
      </c>
      <c r="G25705" s="1">
        <v>41606</v>
      </c>
      <c r="H25705" s="1">
        <v>31175</v>
      </c>
      <c r="I25705" s="1"/>
      <c r="J25705" s="1"/>
    </row>
    <row r="25706" spans="1:10" x14ac:dyDescent="0.35">
      <c r="A25706" s="1" t="s">
        <v>2978</v>
      </c>
      <c r="B25706" s="1" t="s">
        <v>2979</v>
      </c>
      <c r="C25706" s="1" t="s">
        <v>710</v>
      </c>
      <c r="D25706" s="1">
        <v>42776</v>
      </c>
      <c r="E25706" s="1">
        <v>37.458666999999998</v>
      </c>
      <c r="F25706" s="1">
        <v>-85.900049999999993</v>
      </c>
      <c r="G25706" s="1">
        <v>50290</v>
      </c>
      <c r="H25706" s="1">
        <v>46133</v>
      </c>
      <c r="I25706" s="1"/>
      <c r="J25706" s="1"/>
    </row>
    <row r="25707" spans="1:10" x14ac:dyDescent="0.35">
      <c r="A25707" s="1" t="s">
        <v>2978</v>
      </c>
      <c r="B25707" s="1" t="s">
        <v>2979</v>
      </c>
      <c r="C25707" s="1" t="s">
        <v>2981</v>
      </c>
      <c r="D25707" s="1">
        <v>41572</v>
      </c>
      <c r="E25707" s="1">
        <v>37.332267999999999</v>
      </c>
      <c r="F25707" s="1">
        <v>-82.582418000000004</v>
      </c>
      <c r="G25707" s="1">
        <v>41545</v>
      </c>
      <c r="H25707" s="1">
        <v>24052</v>
      </c>
      <c r="I25707" s="1"/>
      <c r="J25707" s="1"/>
    </row>
    <row r="25708" spans="1:10" x14ac:dyDescent="0.35">
      <c r="A25708" s="1" t="s">
        <v>2978</v>
      </c>
      <c r="B25708" s="1" t="s">
        <v>2979</v>
      </c>
      <c r="C25708" s="1" t="s">
        <v>5098</v>
      </c>
      <c r="D25708" s="1">
        <v>41858</v>
      </c>
      <c r="E25708" s="1">
        <v>37.117958999999999</v>
      </c>
      <c r="F25708" s="1">
        <v>-82.822970999999995</v>
      </c>
      <c r="G25708" s="1">
        <v>51944</v>
      </c>
      <c r="H25708" s="1">
        <v>50411</v>
      </c>
      <c r="I25708" s="1"/>
      <c r="J25708" s="1"/>
    </row>
    <row r="25709" spans="1:10" x14ac:dyDescent="0.35">
      <c r="A25709" s="1" t="s">
        <v>2978</v>
      </c>
      <c r="B25709" s="1" t="s">
        <v>2979</v>
      </c>
      <c r="C25709" s="1" t="s">
        <v>5099</v>
      </c>
      <c r="D25709" s="1">
        <v>40390</v>
      </c>
      <c r="E25709" s="1">
        <v>37.869844000000001</v>
      </c>
      <c r="F25709" s="1">
        <v>-84.662041000000002</v>
      </c>
      <c r="G25709" s="1">
        <v>47752</v>
      </c>
      <c r="H25709" s="1">
        <v>41272</v>
      </c>
      <c r="I25709" s="1"/>
      <c r="J25709" s="1"/>
    </row>
    <row r="25710" spans="1:10" x14ac:dyDescent="0.35">
      <c r="A25710" s="1" t="s">
        <v>2978</v>
      </c>
      <c r="B25710" s="1" t="s">
        <v>2979</v>
      </c>
      <c r="C25710" s="1" t="s">
        <v>5100</v>
      </c>
      <c r="D25710" s="1">
        <v>42202</v>
      </c>
      <c r="E25710" s="1">
        <v>36.675040000000003</v>
      </c>
      <c r="F25710" s="1">
        <v>-86.858204000000001</v>
      </c>
      <c r="G25710" s="1">
        <v>41098</v>
      </c>
      <c r="H25710" s="1">
        <v>34451</v>
      </c>
      <c r="I25710" s="1"/>
      <c r="J25710" s="1"/>
    </row>
    <row r="25711" spans="1:10" x14ac:dyDescent="0.35">
      <c r="A25711" s="1" t="s">
        <v>2978</v>
      </c>
      <c r="B25711" s="1" t="s">
        <v>2979</v>
      </c>
      <c r="C25711" s="1" t="s">
        <v>5101</v>
      </c>
      <c r="D25711" s="1">
        <v>42023</v>
      </c>
      <c r="E25711" s="1">
        <v>36.789805000000001</v>
      </c>
      <c r="F25711" s="1">
        <v>-89.013153000000003</v>
      </c>
      <c r="G25711" s="1">
        <v>30693</v>
      </c>
      <c r="H25711" s="1">
        <v>34392</v>
      </c>
      <c r="I25711" s="1"/>
      <c r="J25711" s="1"/>
    </row>
    <row r="25712" spans="1:10" x14ac:dyDescent="0.35">
      <c r="A25712" s="1" t="s">
        <v>2978</v>
      </c>
      <c r="B25712" s="1" t="s">
        <v>2979</v>
      </c>
      <c r="C25712" s="1" t="s">
        <v>5102</v>
      </c>
      <c r="D25712" s="1">
        <v>40906</v>
      </c>
      <c r="E25712" s="1">
        <v>36.863236999999998</v>
      </c>
      <c r="F25712" s="1">
        <v>-83.883035000000007</v>
      </c>
      <c r="G25712" s="1">
        <v>39632</v>
      </c>
      <c r="H25712" s="1">
        <v>36021</v>
      </c>
      <c r="I25712" s="1"/>
      <c r="J25712" s="1"/>
    </row>
    <row r="25713" spans="1:10" x14ac:dyDescent="0.35">
      <c r="A25713" s="1" t="s">
        <v>2978</v>
      </c>
      <c r="B25713" s="1" t="s">
        <v>2979</v>
      </c>
      <c r="C25713" s="1" t="s">
        <v>2982</v>
      </c>
      <c r="D25713" s="1">
        <v>41514</v>
      </c>
      <c r="E25713" s="1">
        <v>37.619408</v>
      </c>
      <c r="F25713" s="1">
        <v>-82.268433999999999</v>
      </c>
      <c r="G25713" s="1">
        <v>43191</v>
      </c>
      <c r="H25713" s="1">
        <v>13535</v>
      </c>
      <c r="I25713" s="1"/>
      <c r="J25713" s="1"/>
    </row>
    <row r="25714" spans="1:10" x14ac:dyDescent="0.35">
      <c r="A25714" s="1" t="s">
        <v>2978</v>
      </c>
      <c r="B25714" s="1" t="s">
        <v>2979</v>
      </c>
      <c r="C25714" s="1" t="s">
        <v>5103</v>
      </c>
      <c r="D25714" s="1">
        <v>41605</v>
      </c>
      <c r="E25714" s="1">
        <v>37.550134</v>
      </c>
      <c r="F25714" s="1">
        <v>-82.624611000000002</v>
      </c>
      <c r="G25714" s="1">
        <v>45246</v>
      </c>
      <c r="H25714" s="1">
        <v>36646</v>
      </c>
      <c r="I25714" s="1"/>
      <c r="J25714" s="1"/>
    </row>
    <row r="25715" spans="1:10" x14ac:dyDescent="0.35">
      <c r="A25715" s="1" t="s">
        <v>2978</v>
      </c>
      <c r="B25715" s="1" t="s">
        <v>2979</v>
      </c>
      <c r="C25715" s="1" t="s">
        <v>1293</v>
      </c>
      <c r="D25715" s="1">
        <v>42104</v>
      </c>
      <c r="E25715" s="1">
        <v>36.970919000000002</v>
      </c>
      <c r="F25715" s="1">
        <v>-86.438462000000001</v>
      </c>
      <c r="G25715" s="1">
        <v>47429</v>
      </c>
      <c r="H25715" s="1">
        <v>45535</v>
      </c>
      <c r="I25715" s="1"/>
      <c r="J25715" s="1"/>
    </row>
    <row r="25716" spans="1:10" x14ac:dyDescent="0.35">
      <c r="A25716" s="1" t="s">
        <v>2978</v>
      </c>
      <c r="B25716" s="1" t="s">
        <v>2979</v>
      </c>
      <c r="C25716" s="1" t="s">
        <v>5104</v>
      </c>
      <c r="D25716" s="1">
        <v>41004</v>
      </c>
      <c r="E25716" s="1">
        <v>38.679431999999998</v>
      </c>
      <c r="F25716" s="1">
        <v>-84.06532</v>
      </c>
      <c r="G25716" s="1">
        <v>35336</v>
      </c>
      <c r="H25716" s="1">
        <v>37113</v>
      </c>
      <c r="I25716" s="1"/>
      <c r="J25716" s="1"/>
    </row>
    <row r="25717" spans="1:10" x14ac:dyDescent="0.35">
      <c r="A25717" s="1" t="s">
        <v>2978</v>
      </c>
      <c r="B25717" s="1" t="s">
        <v>2979</v>
      </c>
      <c r="C25717" s="1" t="s">
        <v>5105</v>
      </c>
      <c r="D25717" s="1">
        <v>42028</v>
      </c>
      <c r="E25717" s="1">
        <v>37.244805999999997</v>
      </c>
      <c r="F25717" s="1">
        <v>-88.357879999999994</v>
      </c>
      <c r="G25717" s="1">
        <v>70695</v>
      </c>
      <c r="H25717" s="1">
        <v>32668</v>
      </c>
      <c r="I25717" s="1"/>
      <c r="J25717" s="1"/>
    </row>
    <row r="25718" spans="1:10" x14ac:dyDescent="0.35">
      <c r="A25718" s="1" t="s">
        <v>2978</v>
      </c>
      <c r="B25718" s="1" t="s">
        <v>2979</v>
      </c>
      <c r="C25718" s="1" t="s">
        <v>5106</v>
      </c>
      <c r="D25718" s="1">
        <v>42718</v>
      </c>
      <c r="E25718" s="1">
        <v>37.343919999999997</v>
      </c>
      <c r="F25718" s="1">
        <v>-85.352238</v>
      </c>
      <c r="G25718" s="1">
        <v>38337</v>
      </c>
      <c r="H25718" s="1">
        <v>38000</v>
      </c>
      <c r="I25718" s="1"/>
      <c r="J25718" s="1"/>
    </row>
    <row r="25719" spans="1:10" x14ac:dyDescent="0.35">
      <c r="A25719" s="1" t="s">
        <v>2978</v>
      </c>
      <c r="B25719" s="1" t="s">
        <v>2979</v>
      </c>
      <c r="C25719" s="1" t="s">
        <v>5107</v>
      </c>
      <c r="D25719" s="1">
        <v>42050</v>
      </c>
      <c r="E25719" s="1">
        <v>36.559201999999999</v>
      </c>
      <c r="F25719" s="1">
        <v>-89.034251999999995</v>
      </c>
      <c r="G25719" s="1">
        <v>52294</v>
      </c>
      <c r="H25719" s="1">
        <v>29662</v>
      </c>
      <c r="I25719" s="1"/>
      <c r="J25719" s="1"/>
    </row>
    <row r="25720" spans="1:10" x14ac:dyDescent="0.35">
      <c r="A25720" s="1" t="s">
        <v>2978</v>
      </c>
      <c r="B25720" s="1" t="s">
        <v>2979</v>
      </c>
      <c r="C25720" s="1" t="s">
        <v>41</v>
      </c>
      <c r="D25720" s="1">
        <v>42345</v>
      </c>
      <c r="E25720" s="1">
        <v>37.251421000000001</v>
      </c>
      <c r="F25720" s="1">
        <v>-87.090630000000004</v>
      </c>
      <c r="G25720" s="1">
        <v>36823</v>
      </c>
      <c r="H25720" s="1">
        <v>36879</v>
      </c>
      <c r="I25720" s="1"/>
      <c r="J25720" s="1"/>
    </row>
    <row r="25721" spans="1:10" x14ac:dyDescent="0.35">
      <c r="A25721" s="1" t="s">
        <v>2978</v>
      </c>
      <c r="B25721" s="1" t="s">
        <v>2979</v>
      </c>
      <c r="C25721" s="1" t="s">
        <v>1834</v>
      </c>
      <c r="D25721" s="1">
        <v>45144</v>
      </c>
      <c r="E25721" s="1">
        <v>38.688146000000003</v>
      </c>
      <c r="F25721" s="1">
        <v>-83.492079000000004</v>
      </c>
      <c r="G25721" s="1">
        <v>19575</v>
      </c>
      <c r="H25721" s="1">
        <v>27547</v>
      </c>
      <c r="I25721" s="1"/>
      <c r="J25721" s="1"/>
    </row>
    <row r="25722" spans="1:10" x14ac:dyDescent="0.35">
      <c r="A25722" s="1" t="s">
        <v>2978</v>
      </c>
      <c r="B25722" s="1" t="s">
        <v>2979</v>
      </c>
      <c r="C25722" s="1" t="s">
        <v>1305</v>
      </c>
      <c r="D25722" s="1">
        <v>42064</v>
      </c>
      <c r="E25722" s="1">
        <v>37.282677</v>
      </c>
      <c r="F25722" s="1">
        <v>-88.086172000000005</v>
      </c>
      <c r="G25722" s="1">
        <v>61631</v>
      </c>
      <c r="H25722" s="1">
        <v>37962</v>
      </c>
      <c r="I25722" s="1"/>
      <c r="J25722" s="1"/>
    </row>
    <row r="25723" spans="1:10" x14ac:dyDescent="0.35">
      <c r="A25723" s="1" t="s">
        <v>2978</v>
      </c>
      <c r="B25723" s="1" t="s">
        <v>2979</v>
      </c>
      <c r="C25723" s="1" t="s">
        <v>2085</v>
      </c>
      <c r="D25723" s="1">
        <v>40823</v>
      </c>
      <c r="E25723" s="1">
        <v>36.985692999999998</v>
      </c>
      <c r="F25723" s="1">
        <v>-83.001427000000007</v>
      </c>
      <c r="G25723" s="1">
        <v>30021</v>
      </c>
      <c r="H25723" s="1">
        <v>28788</v>
      </c>
      <c r="I25723" s="1"/>
      <c r="J25723" s="1"/>
    </row>
    <row r="25724" spans="1:10" x14ac:dyDescent="0.35">
      <c r="A25724" s="1" t="s">
        <v>2978</v>
      </c>
      <c r="B25724" s="1" t="s">
        <v>2979</v>
      </c>
      <c r="C25724" s="1" t="s">
        <v>5108</v>
      </c>
      <c r="D25724" s="1">
        <v>40108</v>
      </c>
      <c r="E25724" s="1">
        <v>37.976261000000001</v>
      </c>
      <c r="F25724" s="1">
        <v>-86.107917999999998</v>
      </c>
      <c r="G25724" s="1">
        <v>77790</v>
      </c>
      <c r="H25724" s="1">
        <v>56684</v>
      </c>
      <c r="I25724" s="1"/>
      <c r="J25724" s="1"/>
    </row>
    <row r="25725" spans="1:10" x14ac:dyDescent="0.35">
      <c r="A25725" s="1" t="s">
        <v>2978</v>
      </c>
      <c r="B25725" s="1" t="s">
        <v>2979</v>
      </c>
      <c r="C25725" s="1" t="s">
        <v>5109</v>
      </c>
      <c r="D25725" s="1">
        <v>42410</v>
      </c>
      <c r="E25725" s="1">
        <v>37.275162999999999</v>
      </c>
      <c r="F25725" s="1">
        <v>-87.506135</v>
      </c>
      <c r="G25725" s="1">
        <v>43414</v>
      </c>
      <c r="H25725" s="1">
        <v>37180</v>
      </c>
      <c r="I25725" s="1"/>
      <c r="J25725" s="1"/>
    </row>
    <row r="25726" spans="1:10" x14ac:dyDescent="0.35">
      <c r="A25726" s="1" t="s">
        <v>2978</v>
      </c>
      <c r="B25726" s="1" t="s">
        <v>2979</v>
      </c>
      <c r="C25726" s="1" t="s">
        <v>3752</v>
      </c>
      <c r="D25726" s="1">
        <v>42220</v>
      </c>
      <c r="E25726" s="1">
        <v>36.816080999999997</v>
      </c>
      <c r="F25726" s="1">
        <v>-87.161139000000006</v>
      </c>
      <c r="G25726" s="1">
        <v>38410</v>
      </c>
      <c r="H25726" s="1">
        <v>33533</v>
      </c>
      <c r="I25726" s="1"/>
      <c r="J25726" s="1"/>
    </row>
    <row r="25727" spans="1:10" x14ac:dyDescent="0.35">
      <c r="A25727" s="1" t="s">
        <v>2978</v>
      </c>
      <c r="B25727" s="1" t="s">
        <v>2979</v>
      </c>
      <c r="C25727" s="1" t="s">
        <v>1943</v>
      </c>
      <c r="D25727" s="1">
        <v>40008</v>
      </c>
      <c r="E25727" s="1">
        <v>37.931209000000003</v>
      </c>
      <c r="F25727" s="1">
        <v>-85.386123999999995</v>
      </c>
      <c r="G25727" s="1">
        <v>68120</v>
      </c>
      <c r="H25727" s="1">
        <v>61760</v>
      </c>
      <c r="I25727" s="1"/>
      <c r="J25727" s="1"/>
    </row>
    <row r="25728" spans="1:10" x14ac:dyDescent="0.35">
      <c r="A25728" s="1" t="s">
        <v>2978</v>
      </c>
      <c r="B25728" s="1" t="s">
        <v>2979</v>
      </c>
      <c r="C25728" s="1" t="s">
        <v>5110</v>
      </c>
      <c r="D25728" s="1">
        <v>40121</v>
      </c>
      <c r="E25728" s="1">
        <v>37.891641</v>
      </c>
      <c r="F25728" s="1">
        <v>-85.967151000000001</v>
      </c>
      <c r="G25728" s="1">
        <v>48185</v>
      </c>
      <c r="H25728" s="1">
        <v>24843</v>
      </c>
      <c r="I25728" s="1"/>
      <c r="J25728" s="1"/>
    </row>
    <row r="25729" spans="1:10" x14ac:dyDescent="0.35">
      <c r="A25729" s="1" t="s">
        <v>2978</v>
      </c>
      <c r="B25729" s="1" t="s">
        <v>2979</v>
      </c>
      <c r="C25729" s="1" t="s">
        <v>886</v>
      </c>
      <c r="D25729" s="1">
        <v>41558</v>
      </c>
      <c r="E25729" s="1">
        <v>37.561957</v>
      </c>
      <c r="F25729" s="1">
        <v>-82.151368000000005</v>
      </c>
      <c r="G25729" s="1">
        <v>22157</v>
      </c>
      <c r="H25729" s="1">
        <v>11030</v>
      </c>
      <c r="I25729" s="1"/>
      <c r="J25729" s="1"/>
    </row>
    <row r="25730" spans="1:10" x14ac:dyDescent="0.35">
      <c r="A25730" s="1" t="s">
        <v>2978</v>
      </c>
      <c r="B25730" s="1" t="s">
        <v>2979</v>
      </c>
      <c r="C25730" s="1" t="s">
        <v>3031</v>
      </c>
      <c r="D25730" s="1">
        <v>42141</v>
      </c>
      <c r="E25730" s="1">
        <v>37.004841999999996</v>
      </c>
      <c r="F25730" s="1">
        <v>-85.925876000000002</v>
      </c>
      <c r="G25730" s="1">
        <v>40593</v>
      </c>
      <c r="H25730" s="1">
        <v>42754</v>
      </c>
      <c r="I25730" s="1"/>
      <c r="J25730" s="1"/>
    </row>
    <row r="25731" spans="1:10" x14ac:dyDescent="0.35">
      <c r="A25731" s="1" t="s">
        <v>2978</v>
      </c>
      <c r="B25731" s="1" t="s">
        <v>2979</v>
      </c>
      <c r="C25731" s="1" t="s">
        <v>5111</v>
      </c>
      <c r="D25731" s="1">
        <v>42746</v>
      </c>
      <c r="E25731" s="1">
        <v>37.254159000000001</v>
      </c>
      <c r="F25731" s="1">
        <v>-85.793335999999996</v>
      </c>
      <c r="G25731" s="1">
        <v>52509</v>
      </c>
      <c r="H25731" s="1">
        <v>36462</v>
      </c>
      <c r="I25731" s="1"/>
      <c r="J25731" s="1"/>
    </row>
    <row r="25732" spans="1:10" x14ac:dyDescent="0.35">
      <c r="A25732" s="1" t="s">
        <v>2978</v>
      </c>
      <c r="B25732" s="1" t="s">
        <v>2979</v>
      </c>
      <c r="C25732" s="1" t="s">
        <v>2371</v>
      </c>
      <c r="D25732" s="1">
        <v>42420</v>
      </c>
      <c r="E25732" s="1">
        <v>37.837744000000001</v>
      </c>
      <c r="F25732" s="1">
        <v>-87.576946000000007</v>
      </c>
      <c r="G25732" s="1">
        <v>45485</v>
      </c>
      <c r="H25732" s="1">
        <v>41827</v>
      </c>
      <c r="I25732" s="1"/>
      <c r="J25732" s="1"/>
    </row>
    <row r="25733" spans="1:10" x14ac:dyDescent="0.35">
      <c r="A25733" s="1" t="s">
        <v>2978</v>
      </c>
      <c r="B25733" s="1" t="s">
        <v>2979</v>
      </c>
      <c r="C25733" s="1" t="s">
        <v>2983</v>
      </c>
      <c r="D25733" s="1">
        <v>41822</v>
      </c>
      <c r="E25733" s="1">
        <v>37.334999000000003</v>
      </c>
      <c r="F25733" s="1">
        <v>-82.981897000000004</v>
      </c>
      <c r="G25733" s="1">
        <v>40325</v>
      </c>
      <c r="H25733" s="1">
        <v>41819</v>
      </c>
      <c r="I25733" s="1"/>
      <c r="J25733" s="1"/>
    </row>
    <row r="25734" spans="1:10" x14ac:dyDescent="0.35">
      <c r="A25734" s="1" t="s">
        <v>2978</v>
      </c>
      <c r="B25734" s="1" t="s">
        <v>2979</v>
      </c>
      <c r="C25734" s="1" t="s">
        <v>443</v>
      </c>
      <c r="D25734" s="1">
        <v>41339</v>
      </c>
      <c r="E25734" s="1">
        <v>37.565987</v>
      </c>
      <c r="F25734" s="1">
        <v>-83.375764000000004</v>
      </c>
      <c r="G25734" s="1">
        <v>37451</v>
      </c>
      <c r="H25734" s="1">
        <v>43538</v>
      </c>
      <c r="I25734" s="1"/>
      <c r="J25734" s="1"/>
    </row>
    <row r="25735" spans="1:10" x14ac:dyDescent="0.35">
      <c r="A25735" s="1" t="s">
        <v>2978</v>
      </c>
      <c r="B25735" s="1" t="s">
        <v>2979</v>
      </c>
      <c r="C25735" s="1" t="s">
        <v>2984</v>
      </c>
      <c r="D25735" s="1">
        <v>42086</v>
      </c>
      <c r="E25735" s="1">
        <v>37.084212999999998</v>
      </c>
      <c r="F25735" s="1">
        <v>-88.882920999999996</v>
      </c>
      <c r="G25735" s="1">
        <v>48594</v>
      </c>
      <c r="H25735" s="1">
        <v>41290</v>
      </c>
      <c r="I25735" s="1"/>
      <c r="J25735" s="1"/>
    </row>
    <row r="25736" spans="1:10" x14ac:dyDescent="0.35">
      <c r="A25736" s="1" t="s">
        <v>2978</v>
      </c>
      <c r="B25736" s="1" t="s">
        <v>2979</v>
      </c>
      <c r="C25736" s="1" t="s">
        <v>462</v>
      </c>
      <c r="D25736" s="1">
        <v>42629</v>
      </c>
      <c r="E25736" s="1">
        <v>36.914737700000003</v>
      </c>
      <c r="F25736" s="1">
        <v>-85.076834700000006</v>
      </c>
      <c r="G25736" s="1">
        <v>39609</v>
      </c>
      <c r="H25736" s="1">
        <v>38127</v>
      </c>
      <c r="I25736" s="1"/>
      <c r="J25736" s="1"/>
    </row>
    <row r="25737" spans="1:10" x14ac:dyDescent="0.35">
      <c r="A25737" s="1" t="s">
        <v>2978</v>
      </c>
      <c r="B25737" s="1" t="s">
        <v>2979</v>
      </c>
      <c r="C25737" s="1" t="s">
        <v>3202</v>
      </c>
      <c r="D25737" s="1">
        <v>40324</v>
      </c>
      <c r="E25737" s="1">
        <v>38.369191899999997</v>
      </c>
      <c r="F25737" s="1">
        <v>-84.524440100000007</v>
      </c>
      <c r="G25737" s="1">
        <v>68059</v>
      </c>
      <c r="H25737" s="1">
        <v>57069</v>
      </c>
      <c r="I25737" s="1"/>
      <c r="J25737" s="1"/>
    </row>
    <row r="25738" spans="1:10" x14ac:dyDescent="0.35">
      <c r="A25738" s="1" t="s">
        <v>2978</v>
      </c>
      <c r="B25738" s="1" t="s">
        <v>2979</v>
      </c>
      <c r="C25738" s="1" t="s">
        <v>900</v>
      </c>
      <c r="D25738" s="1">
        <v>40065</v>
      </c>
      <c r="E25738" s="1">
        <v>38.207625299999997</v>
      </c>
      <c r="F25738" s="1">
        <v>-85.223331400000006</v>
      </c>
      <c r="G25738" s="1">
        <v>49034</v>
      </c>
      <c r="H25738" s="1">
        <v>39003</v>
      </c>
      <c r="I25738" s="1"/>
      <c r="J25738" s="1"/>
    </row>
    <row r="25739" spans="1:10" x14ac:dyDescent="0.35">
      <c r="A25739" s="1" t="s">
        <v>2978</v>
      </c>
      <c r="B25739" s="1" t="s">
        <v>2979</v>
      </c>
      <c r="C25739" s="1" t="s">
        <v>2493</v>
      </c>
      <c r="D25739" s="1">
        <v>40071</v>
      </c>
      <c r="E25739" s="1">
        <v>38.075506699999998</v>
      </c>
      <c r="F25739" s="1">
        <v>-85.391227900000004</v>
      </c>
      <c r="G25739" s="1">
        <v>83294</v>
      </c>
      <c r="H25739" s="1">
        <v>49774</v>
      </c>
      <c r="I25739" s="1"/>
      <c r="J25739" s="1"/>
    </row>
    <row r="25740" spans="1:10" x14ac:dyDescent="0.35">
      <c r="A25740" s="1" t="s">
        <v>2978</v>
      </c>
      <c r="B25740" s="1" t="s">
        <v>2979</v>
      </c>
      <c r="C25740" s="1" t="s">
        <v>4463</v>
      </c>
      <c r="D25740" s="1">
        <v>42234</v>
      </c>
      <c r="E25740" s="1">
        <v>36.6982201</v>
      </c>
      <c r="F25740" s="1">
        <v>-87.141105100000004</v>
      </c>
      <c r="G25740" s="1">
        <v>45272</v>
      </c>
      <c r="H25740" s="1">
        <v>38162</v>
      </c>
      <c r="I25740" s="1"/>
      <c r="J25740" s="1"/>
    </row>
    <row r="25741" spans="1:10" x14ac:dyDescent="0.35">
      <c r="A25741" s="1" t="s">
        <v>2978</v>
      </c>
      <c r="B25741" s="1" t="s">
        <v>2979</v>
      </c>
      <c r="C25741" s="1" t="s">
        <v>5112</v>
      </c>
      <c r="D25741" s="1">
        <v>42437</v>
      </c>
      <c r="E25741" s="1">
        <v>37.679802299999999</v>
      </c>
      <c r="F25741" s="1">
        <v>-87.828894300000002</v>
      </c>
      <c r="G25741" s="1">
        <v>49836</v>
      </c>
      <c r="H25741" s="1">
        <v>42919</v>
      </c>
      <c r="I25741" s="1"/>
      <c r="J25741" s="1"/>
    </row>
    <row r="25742" spans="1:10" x14ac:dyDescent="0.35">
      <c r="A25742" s="1" t="s">
        <v>2978</v>
      </c>
      <c r="B25742" s="1" t="s">
        <v>2979</v>
      </c>
      <c r="C25742" s="1" t="s">
        <v>1293</v>
      </c>
      <c r="D25742" s="1">
        <v>42104</v>
      </c>
      <c r="E25742" s="1">
        <v>36.9346976</v>
      </c>
      <c r="F25742" s="1">
        <v>-86.435813899999999</v>
      </c>
      <c r="G25742" s="1">
        <v>59525</v>
      </c>
      <c r="H25742" s="1">
        <v>42420</v>
      </c>
      <c r="I25742" s="1"/>
      <c r="J25742" s="1"/>
    </row>
    <row r="25743" spans="1:10" x14ac:dyDescent="0.35">
      <c r="A25743" s="1" t="s">
        <v>2978</v>
      </c>
      <c r="B25743" s="1" t="s">
        <v>2979</v>
      </c>
      <c r="C25743" s="1" t="s">
        <v>1293</v>
      </c>
      <c r="D25743" s="1">
        <v>42103</v>
      </c>
      <c r="E25743" s="1">
        <v>36.976461999999998</v>
      </c>
      <c r="F25743" s="1">
        <v>-86.413172099999997</v>
      </c>
      <c r="G25743" s="1">
        <v>93047</v>
      </c>
      <c r="H25743" s="1">
        <v>63871</v>
      </c>
      <c r="I25743" s="1"/>
      <c r="J25743" s="1"/>
    </row>
    <row r="25744" spans="1:10" x14ac:dyDescent="0.35">
      <c r="A25744" s="1" t="s">
        <v>2978</v>
      </c>
      <c r="B25744" s="1" t="s">
        <v>2979</v>
      </c>
      <c r="C25744" s="1" t="s">
        <v>3002</v>
      </c>
      <c r="D25744" s="1">
        <v>42633</v>
      </c>
      <c r="E25744" s="1">
        <v>36.917408299999998</v>
      </c>
      <c r="F25744" s="1">
        <v>-84.802405899999997</v>
      </c>
      <c r="G25744" s="1">
        <v>46032</v>
      </c>
      <c r="H25744" s="1">
        <v>33643</v>
      </c>
      <c r="I25744" s="1"/>
      <c r="J25744" s="1"/>
    </row>
    <row r="25745" spans="1:10" x14ac:dyDescent="0.35">
      <c r="A25745" s="1" t="s">
        <v>2978</v>
      </c>
      <c r="B25745" s="1" t="s">
        <v>2979</v>
      </c>
      <c r="C25745" s="1" t="s">
        <v>5113</v>
      </c>
      <c r="D25745" s="1">
        <v>40047</v>
      </c>
      <c r="E25745" s="1">
        <v>38.063871499999998</v>
      </c>
      <c r="F25745" s="1">
        <v>-85.570608500000006</v>
      </c>
      <c r="G25745" s="1">
        <v>57339</v>
      </c>
      <c r="H25745" s="1">
        <v>49385</v>
      </c>
      <c r="I25745" s="1"/>
      <c r="J25745" s="1"/>
    </row>
    <row r="25746" spans="1:10" x14ac:dyDescent="0.35">
      <c r="A25746" s="1" t="s">
        <v>2978</v>
      </c>
      <c r="B25746" s="1" t="s">
        <v>2979</v>
      </c>
      <c r="C25746" s="1" t="s">
        <v>5114</v>
      </c>
      <c r="D25746" s="1">
        <v>40701</v>
      </c>
      <c r="E25746" s="1">
        <v>36.928917599999998</v>
      </c>
      <c r="F25746" s="1">
        <v>-84.102532400000001</v>
      </c>
      <c r="G25746" s="1">
        <v>54179</v>
      </c>
      <c r="H25746" s="1">
        <v>59338</v>
      </c>
      <c r="I25746" s="1"/>
      <c r="J25746" s="1"/>
    </row>
    <row r="25747" spans="1:10" x14ac:dyDescent="0.35">
      <c r="A25747" s="1" t="s">
        <v>2978</v>
      </c>
      <c r="B25747" s="1" t="s">
        <v>2979</v>
      </c>
      <c r="C25747" s="1" t="s">
        <v>5115</v>
      </c>
      <c r="D25747" s="1">
        <v>40383</v>
      </c>
      <c r="E25747" s="1">
        <v>38.076983800000001</v>
      </c>
      <c r="F25747" s="1">
        <v>-84.716606900000002</v>
      </c>
      <c r="G25747" s="1">
        <v>64899</v>
      </c>
      <c r="H25747" s="1">
        <v>55533</v>
      </c>
      <c r="I25747" s="1"/>
      <c r="J25747" s="1"/>
    </row>
    <row r="25748" spans="1:10" x14ac:dyDescent="0.35">
      <c r="A25748" s="1" t="s">
        <v>2978</v>
      </c>
      <c r="B25748" s="1" t="s">
        <v>2979</v>
      </c>
      <c r="C25748" s="1" t="s">
        <v>5116</v>
      </c>
      <c r="D25748" s="1">
        <v>42642</v>
      </c>
      <c r="E25748" s="1">
        <v>37.128163700000002</v>
      </c>
      <c r="F25748" s="1">
        <v>-85.156588299999996</v>
      </c>
      <c r="G25748" s="1">
        <v>56797</v>
      </c>
      <c r="H25748" s="1">
        <v>55500</v>
      </c>
      <c r="I25748" s="1"/>
      <c r="J25748" s="1"/>
    </row>
    <row r="25749" spans="1:10" x14ac:dyDescent="0.35">
      <c r="A25749" s="1" t="s">
        <v>2978</v>
      </c>
      <c r="B25749" s="1" t="s">
        <v>2979</v>
      </c>
      <c r="C25749" s="1" t="s">
        <v>1750</v>
      </c>
      <c r="D25749" s="1">
        <v>42728</v>
      </c>
      <c r="E25749" s="1">
        <v>37.034565499999999</v>
      </c>
      <c r="F25749" s="1">
        <v>-85.440407399999998</v>
      </c>
      <c r="G25749" s="1">
        <v>43349</v>
      </c>
      <c r="H25749" s="1">
        <v>35495</v>
      </c>
      <c r="I25749" s="1"/>
      <c r="J25749" s="1"/>
    </row>
    <row r="25750" spans="1:10" x14ac:dyDescent="0.35">
      <c r="A25750" s="1" t="s">
        <v>2978</v>
      </c>
      <c r="B25750" s="1" t="s">
        <v>2979</v>
      </c>
      <c r="C25750" s="1" t="s">
        <v>5117</v>
      </c>
      <c r="D25750" s="1">
        <v>42164</v>
      </c>
      <c r="E25750" s="1">
        <v>36.735662400000002</v>
      </c>
      <c r="F25750" s="1">
        <v>-86.126180199999993</v>
      </c>
      <c r="G25750" s="1">
        <v>48321</v>
      </c>
      <c r="H25750" s="1">
        <v>40138</v>
      </c>
      <c r="I25750" s="1"/>
      <c r="J25750" s="1"/>
    </row>
    <row r="25751" spans="1:10" x14ac:dyDescent="0.35">
      <c r="A25751" s="1" t="s">
        <v>2978</v>
      </c>
      <c r="B25751" s="1" t="s">
        <v>2979</v>
      </c>
      <c r="C25751" s="1" t="s">
        <v>1696</v>
      </c>
      <c r="D25751" s="1">
        <v>40342</v>
      </c>
      <c r="E25751" s="1">
        <v>38.071665400000001</v>
      </c>
      <c r="F25751" s="1">
        <v>-84.893110399999998</v>
      </c>
      <c r="G25751" s="1">
        <v>44149</v>
      </c>
      <c r="H25751" s="1">
        <v>32930</v>
      </c>
      <c r="I25751" s="1"/>
      <c r="J25751" s="1"/>
    </row>
    <row r="25752" spans="1:10" x14ac:dyDescent="0.35">
      <c r="A25752" s="1" t="s">
        <v>2978</v>
      </c>
      <c r="B25752" s="1" t="s">
        <v>2979</v>
      </c>
      <c r="C25752" s="1" t="s">
        <v>4908</v>
      </c>
      <c r="D25752" s="1">
        <v>42056</v>
      </c>
      <c r="E25752" s="1">
        <v>37.106345699999999</v>
      </c>
      <c r="F25752" s="1">
        <v>-88.957757299999997</v>
      </c>
      <c r="G25752" s="1">
        <v>55222</v>
      </c>
      <c r="H25752" s="1">
        <v>50827</v>
      </c>
      <c r="I25752" s="1"/>
      <c r="J25752" s="1"/>
    </row>
    <row r="25753" spans="1:10" x14ac:dyDescent="0.35">
      <c r="A25753" s="1" t="s">
        <v>2978</v>
      </c>
      <c r="B25753" s="1" t="s">
        <v>2979</v>
      </c>
      <c r="C25753" s="1" t="s">
        <v>5118</v>
      </c>
      <c r="D25753" s="1">
        <v>42152</v>
      </c>
      <c r="E25753" s="1">
        <v>37.092670499999997</v>
      </c>
      <c r="F25753" s="1">
        <v>-85.849693400000007</v>
      </c>
      <c r="G25753" s="1">
        <v>78432</v>
      </c>
      <c r="H25753" s="1">
        <v>65942</v>
      </c>
      <c r="I25753" s="1"/>
      <c r="J25753" s="1"/>
    </row>
    <row r="25754" spans="1:10" x14ac:dyDescent="0.35">
      <c r="A25754" s="1" t="s">
        <v>2978</v>
      </c>
      <c r="B25754" s="1" t="s">
        <v>2979</v>
      </c>
      <c r="C25754" s="1" t="s">
        <v>3031</v>
      </c>
      <c r="D25754" s="1">
        <v>42141</v>
      </c>
      <c r="E25754" s="1">
        <v>36.993863400000002</v>
      </c>
      <c r="F25754" s="1">
        <v>-85.9436939</v>
      </c>
      <c r="G25754" s="1">
        <v>46382</v>
      </c>
      <c r="H25754" s="1">
        <v>44719</v>
      </c>
      <c r="I25754" s="1"/>
      <c r="J25754" s="1"/>
    </row>
    <row r="25755" spans="1:10" x14ac:dyDescent="0.35">
      <c r="A25755" s="1" t="s">
        <v>2978</v>
      </c>
      <c r="B25755" s="1" t="s">
        <v>2979</v>
      </c>
      <c r="C25755" s="1" t="s">
        <v>3031</v>
      </c>
      <c r="D25755" s="1">
        <v>42141</v>
      </c>
      <c r="E25755" s="1">
        <v>36.955195099999997</v>
      </c>
      <c r="F25755" s="1">
        <v>-85.938059499999994</v>
      </c>
      <c r="G25755" s="1">
        <v>54991</v>
      </c>
      <c r="H25755" s="1">
        <v>29125</v>
      </c>
      <c r="I25755" s="1"/>
      <c r="J25755" s="1"/>
    </row>
    <row r="25756" spans="1:10" x14ac:dyDescent="0.35">
      <c r="A25756" s="1" t="s">
        <v>2978</v>
      </c>
      <c r="B25756" s="1" t="s">
        <v>2979</v>
      </c>
      <c r="C25756" s="1" t="s">
        <v>5119</v>
      </c>
      <c r="D25756" s="1">
        <v>40165</v>
      </c>
      <c r="E25756" s="1">
        <v>37.997727099999999</v>
      </c>
      <c r="F25756" s="1">
        <v>-85.696803200000005</v>
      </c>
      <c r="G25756" s="1">
        <v>45421</v>
      </c>
      <c r="H25756" s="1">
        <v>29428</v>
      </c>
      <c r="I25756" s="1"/>
      <c r="J25756" s="1"/>
    </row>
    <row r="25757" spans="1:10" x14ac:dyDescent="0.35">
      <c r="A25757" s="1" t="s">
        <v>2978</v>
      </c>
      <c r="B25757" s="1" t="s">
        <v>2979</v>
      </c>
      <c r="C25757" s="1" t="s">
        <v>3031</v>
      </c>
      <c r="D25757" s="1">
        <v>42141</v>
      </c>
      <c r="E25757" s="1">
        <v>36.9725751</v>
      </c>
      <c r="F25757" s="1">
        <v>-86.091009099999994</v>
      </c>
      <c r="G25757" s="1">
        <v>47228</v>
      </c>
      <c r="H25757" s="1">
        <v>33108</v>
      </c>
      <c r="I25757" s="1"/>
      <c r="J25757" s="1"/>
    </row>
    <row r="25758" spans="1:10" x14ac:dyDescent="0.35">
      <c r="A25758" s="1" t="s">
        <v>2978</v>
      </c>
      <c r="B25758" s="1" t="s">
        <v>2979</v>
      </c>
      <c r="C25758" s="1" t="s">
        <v>869</v>
      </c>
      <c r="D25758" s="1">
        <v>40502</v>
      </c>
      <c r="E25758" s="1">
        <v>38.073979299999998</v>
      </c>
      <c r="F25758" s="1">
        <v>-83.633066799999995</v>
      </c>
      <c r="G25758" s="1">
        <v>32574</v>
      </c>
      <c r="H25758" s="1">
        <v>29219</v>
      </c>
      <c r="I25758" s="1"/>
      <c r="J25758" s="1"/>
    </row>
    <row r="25759" spans="1:10" x14ac:dyDescent="0.35">
      <c r="A25759" s="1" t="s">
        <v>2978</v>
      </c>
      <c r="B25759" s="1" t="s">
        <v>2979</v>
      </c>
      <c r="C25759" s="1" t="s">
        <v>5120</v>
      </c>
      <c r="D25759" s="1">
        <v>40988</v>
      </c>
      <c r="E25759" s="1">
        <v>36.738522600000003</v>
      </c>
      <c r="F25759" s="1">
        <v>-83.527335600000001</v>
      </c>
      <c r="G25759" s="1">
        <v>38815</v>
      </c>
      <c r="H25759" s="1">
        <v>29385</v>
      </c>
      <c r="I25759" s="1"/>
      <c r="J25759" s="1"/>
    </row>
    <row r="25760" spans="1:10" x14ac:dyDescent="0.35">
      <c r="A25760" s="1" t="s">
        <v>2978</v>
      </c>
      <c r="B25760" s="1" t="s">
        <v>2979</v>
      </c>
      <c r="C25760" s="1" t="s">
        <v>5121</v>
      </c>
      <c r="D25760" s="1">
        <v>40965</v>
      </c>
      <c r="E25760" s="1">
        <v>36.618125499999998</v>
      </c>
      <c r="F25760" s="1">
        <v>-83.726099000000005</v>
      </c>
      <c r="G25760" s="1">
        <v>58612</v>
      </c>
      <c r="H25760" s="1">
        <v>60885</v>
      </c>
      <c r="I25760" s="1"/>
      <c r="J25760" s="1"/>
    </row>
    <row r="25761" spans="1:10" x14ac:dyDescent="0.35">
      <c r="A25761" s="1" t="s">
        <v>2978</v>
      </c>
      <c r="B25761" s="1" t="s">
        <v>2979</v>
      </c>
      <c r="C25761" s="1" t="s">
        <v>1481</v>
      </c>
      <c r="D25761" s="1">
        <v>41042</v>
      </c>
      <c r="E25761" s="1">
        <v>39.007250599999999</v>
      </c>
      <c r="F25761" s="1">
        <v>-84.634129999999999</v>
      </c>
      <c r="G25761" s="1">
        <v>37079</v>
      </c>
      <c r="H25761" s="1">
        <v>22697</v>
      </c>
      <c r="I25761" s="1"/>
      <c r="J25761" s="1"/>
    </row>
    <row r="25762" spans="1:10" x14ac:dyDescent="0.35">
      <c r="A25762" s="1" t="s">
        <v>2978</v>
      </c>
      <c r="B25762" s="1" t="s">
        <v>2979</v>
      </c>
      <c r="C25762" s="1" t="s">
        <v>2215</v>
      </c>
      <c r="D25762" s="1">
        <v>41005</v>
      </c>
      <c r="E25762" s="1">
        <v>39.008184499999999</v>
      </c>
      <c r="F25762" s="1">
        <v>-84.689284900000004</v>
      </c>
      <c r="G25762" s="1">
        <v>70117</v>
      </c>
      <c r="H25762" s="1">
        <v>46463</v>
      </c>
      <c r="I25762" s="1"/>
      <c r="J25762" s="1"/>
    </row>
    <row r="25763" spans="1:10" x14ac:dyDescent="0.35">
      <c r="A25763" s="1" t="s">
        <v>2978</v>
      </c>
      <c r="B25763" s="1" t="s">
        <v>2979</v>
      </c>
      <c r="C25763" s="1" t="s">
        <v>1308</v>
      </c>
      <c r="D25763" s="1">
        <v>41091</v>
      </c>
      <c r="E25763" s="1">
        <v>38.943326300000003</v>
      </c>
      <c r="F25763" s="1">
        <v>-84.652356400000002</v>
      </c>
      <c r="G25763" s="1">
        <v>102295</v>
      </c>
      <c r="H25763" s="1">
        <v>52893</v>
      </c>
      <c r="I25763" s="1"/>
      <c r="J25763" s="1"/>
    </row>
    <row r="25764" spans="1:10" x14ac:dyDescent="0.35">
      <c r="A25764" s="1" t="s">
        <v>2978</v>
      </c>
      <c r="B25764" s="1" t="s">
        <v>2979</v>
      </c>
      <c r="C25764" s="1" t="s">
        <v>4780</v>
      </c>
      <c r="D25764" s="1">
        <v>41048</v>
      </c>
      <c r="E25764" s="1">
        <v>39.104645300000001</v>
      </c>
      <c r="F25764" s="1">
        <v>-84.731548200000006</v>
      </c>
      <c r="G25764" s="1">
        <v>105012</v>
      </c>
      <c r="H25764" s="1">
        <v>62379</v>
      </c>
      <c r="I25764" s="1"/>
      <c r="J25764" s="1"/>
    </row>
    <row r="25765" spans="1:10" x14ac:dyDescent="0.35">
      <c r="A25765" s="1" t="s">
        <v>2978</v>
      </c>
      <c r="B25765" s="1" t="s">
        <v>2979</v>
      </c>
      <c r="C25765" s="1" t="s">
        <v>2215</v>
      </c>
      <c r="D25765" s="1">
        <v>41005</v>
      </c>
      <c r="E25765" s="1">
        <v>39.026224900000003</v>
      </c>
      <c r="F25765" s="1">
        <v>-84.706943999999993</v>
      </c>
      <c r="G25765" s="1">
        <v>95661</v>
      </c>
      <c r="H25765" s="1">
        <v>58393</v>
      </c>
      <c r="I25765" s="1"/>
      <c r="J25765" s="1"/>
    </row>
    <row r="25766" spans="1:10" x14ac:dyDescent="0.35">
      <c r="A25766" s="1" t="s">
        <v>2978</v>
      </c>
      <c r="B25766" s="1" t="s">
        <v>2979</v>
      </c>
      <c r="C25766" s="1" t="s">
        <v>1308</v>
      </c>
      <c r="D25766" s="1">
        <v>41091</v>
      </c>
      <c r="E25766" s="1">
        <v>38.921889800000002</v>
      </c>
      <c r="F25766" s="1">
        <v>-84.655353300000002</v>
      </c>
      <c r="G25766" s="1">
        <v>116057</v>
      </c>
      <c r="H25766" s="1">
        <v>77423</v>
      </c>
      <c r="I25766" s="1"/>
      <c r="J25766" s="1"/>
    </row>
    <row r="25767" spans="1:10" x14ac:dyDescent="0.35">
      <c r="A25767" s="1" t="s">
        <v>2978</v>
      </c>
      <c r="B25767" s="1" t="s">
        <v>2979</v>
      </c>
      <c r="C25767" s="1" t="s">
        <v>3166</v>
      </c>
      <c r="D25767" s="1">
        <v>42261</v>
      </c>
      <c r="E25767" s="1">
        <v>37.087290699999997</v>
      </c>
      <c r="F25767" s="1">
        <v>-86.725054400000005</v>
      </c>
      <c r="G25767" s="1">
        <v>48613</v>
      </c>
      <c r="H25767" s="1">
        <v>33145</v>
      </c>
      <c r="I25767" s="1"/>
      <c r="J25767" s="1"/>
    </row>
    <row r="25768" spans="1:10" x14ac:dyDescent="0.35">
      <c r="A25768" s="1" t="s">
        <v>2978</v>
      </c>
      <c r="B25768" s="1" t="s">
        <v>2979</v>
      </c>
      <c r="C25768" s="1" t="s">
        <v>1740</v>
      </c>
      <c r="D25768" s="1">
        <v>40361</v>
      </c>
      <c r="E25768" s="1">
        <v>38.194465299999997</v>
      </c>
      <c r="F25768" s="1">
        <v>-84.265089000000003</v>
      </c>
      <c r="G25768" s="1">
        <v>31345</v>
      </c>
      <c r="H25768" s="1">
        <v>32193</v>
      </c>
      <c r="I25768" s="1"/>
      <c r="J25768" s="1"/>
    </row>
    <row r="25769" spans="1:10" x14ac:dyDescent="0.35">
      <c r="A25769" s="1" t="s">
        <v>2978</v>
      </c>
      <c r="B25769" s="1" t="s">
        <v>2979</v>
      </c>
      <c r="C25769" s="1" t="s">
        <v>1740</v>
      </c>
      <c r="D25769" s="1">
        <v>40361</v>
      </c>
      <c r="E25769" s="1">
        <v>38.296642599999998</v>
      </c>
      <c r="F25769" s="1">
        <v>-84.178469800000002</v>
      </c>
      <c r="G25769" s="1">
        <v>54384</v>
      </c>
      <c r="H25769" s="1">
        <v>54123</v>
      </c>
      <c r="I25769" s="1"/>
      <c r="J25769" s="1"/>
    </row>
    <row r="25770" spans="1:10" x14ac:dyDescent="0.35">
      <c r="A25770" s="1" t="s">
        <v>2978</v>
      </c>
      <c r="B25770" s="1" t="s">
        <v>2979</v>
      </c>
      <c r="C25770" s="1" t="s">
        <v>1108</v>
      </c>
      <c r="D25770" s="1">
        <v>41101</v>
      </c>
      <c r="E25770" s="1">
        <v>38.4487101</v>
      </c>
      <c r="F25770" s="1">
        <v>-82.631051999999997</v>
      </c>
      <c r="G25770" s="1">
        <v>64798</v>
      </c>
      <c r="H25770" s="1">
        <v>54216</v>
      </c>
      <c r="I25770" s="1"/>
      <c r="J25770" s="1"/>
    </row>
    <row r="25771" spans="1:10" x14ac:dyDescent="0.35">
      <c r="A25771" s="1" t="s">
        <v>2978</v>
      </c>
      <c r="B25771" s="1" t="s">
        <v>2979</v>
      </c>
      <c r="C25771" s="1" t="s">
        <v>1108</v>
      </c>
      <c r="D25771" s="1">
        <v>41102</v>
      </c>
      <c r="E25771" s="1">
        <v>38.474108899999997</v>
      </c>
      <c r="F25771" s="1">
        <v>-82.688058900000001</v>
      </c>
      <c r="G25771" s="1">
        <v>50393</v>
      </c>
      <c r="H25771" s="1">
        <v>44991</v>
      </c>
      <c r="I25771" s="1"/>
      <c r="J25771" s="1"/>
    </row>
    <row r="25772" spans="1:10" x14ac:dyDescent="0.35">
      <c r="A25772" s="1" t="s">
        <v>2978</v>
      </c>
      <c r="B25772" s="1" t="s">
        <v>2979</v>
      </c>
      <c r="C25772" s="1" t="s">
        <v>5122</v>
      </c>
      <c r="D25772" s="1">
        <v>41129</v>
      </c>
      <c r="E25772" s="1">
        <v>38.322643200000002</v>
      </c>
      <c r="F25772" s="1">
        <v>-82.713108000000005</v>
      </c>
      <c r="G25772" s="1">
        <v>64087</v>
      </c>
      <c r="H25772" s="1">
        <v>49906</v>
      </c>
      <c r="I25772" s="1"/>
      <c r="J25772" s="1"/>
    </row>
    <row r="25773" spans="1:10" x14ac:dyDescent="0.35">
      <c r="A25773" s="1" t="s">
        <v>2978</v>
      </c>
      <c r="B25773" s="1" t="s">
        <v>2979</v>
      </c>
      <c r="C25773" s="1" t="s">
        <v>428</v>
      </c>
      <c r="D25773" s="1">
        <v>40422</v>
      </c>
      <c r="E25773" s="1">
        <v>37.686262499999998</v>
      </c>
      <c r="F25773" s="1">
        <v>-84.7520071</v>
      </c>
      <c r="G25773" s="1">
        <v>60120</v>
      </c>
      <c r="H25773" s="1">
        <v>48464</v>
      </c>
      <c r="I25773" s="1"/>
      <c r="J25773" s="1"/>
    </row>
    <row r="25774" spans="1:10" x14ac:dyDescent="0.35">
      <c r="A25774" s="1" t="s">
        <v>2978</v>
      </c>
      <c r="B25774" s="1" t="s">
        <v>2979</v>
      </c>
      <c r="C25774" s="1" t="s">
        <v>428</v>
      </c>
      <c r="D25774" s="1">
        <v>40422</v>
      </c>
      <c r="E25774" s="1">
        <v>37.615698299999998</v>
      </c>
      <c r="F25774" s="1">
        <v>-84.772554200000002</v>
      </c>
      <c r="G25774" s="1">
        <v>45560</v>
      </c>
      <c r="H25774" s="1">
        <v>30146</v>
      </c>
      <c r="I25774" s="1"/>
      <c r="J25774" s="1"/>
    </row>
    <row r="25775" spans="1:10" x14ac:dyDescent="0.35">
      <c r="A25775" s="1" t="s">
        <v>2978</v>
      </c>
      <c r="B25775" s="1" t="s">
        <v>2979</v>
      </c>
      <c r="C25775" s="1" t="s">
        <v>428</v>
      </c>
      <c r="D25775" s="1">
        <v>40423</v>
      </c>
      <c r="E25775" s="1">
        <v>37.579920000000001</v>
      </c>
      <c r="F25775" s="1">
        <v>-84.874935699999995</v>
      </c>
      <c r="G25775" s="1">
        <v>39328</v>
      </c>
      <c r="H25775" s="1">
        <v>27443</v>
      </c>
      <c r="I25775" s="1"/>
      <c r="J25775" s="1"/>
    </row>
    <row r="25776" spans="1:10" x14ac:dyDescent="0.35">
      <c r="A25776" s="1" t="s">
        <v>2978</v>
      </c>
      <c r="B25776" s="1" t="s">
        <v>2979</v>
      </c>
      <c r="C25776" s="1" t="s">
        <v>443</v>
      </c>
      <c r="D25776" s="1">
        <v>41339</v>
      </c>
      <c r="E25776" s="1">
        <v>37.6420089</v>
      </c>
      <c r="F25776" s="1">
        <v>-83.360371700000002</v>
      </c>
      <c r="G25776" s="1">
        <v>41156</v>
      </c>
      <c r="H25776" s="1">
        <v>38458</v>
      </c>
      <c r="I25776" s="1"/>
      <c r="J25776" s="1"/>
    </row>
    <row r="25777" spans="1:10" x14ac:dyDescent="0.35">
      <c r="A25777" s="1" t="s">
        <v>2978</v>
      </c>
      <c r="B25777" s="1" t="s">
        <v>2979</v>
      </c>
      <c r="C25777" s="1" t="s">
        <v>5123</v>
      </c>
      <c r="D25777" s="1">
        <v>41348</v>
      </c>
      <c r="E25777" s="1">
        <v>37.426616699999997</v>
      </c>
      <c r="F25777" s="1">
        <v>-83.358083600000001</v>
      </c>
      <c r="G25777" s="1">
        <v>33317</v>
      </c>
      <c r="H25777" s="1">
        <v>33706</v>
      </c>
      <c r="I25777" s="1"/>
      <c r="J25777" s="1"/>
    </row>
    <row r="25778" spans="1:10" x14ac:dyDescent="0.35">
      <c r="A25778" s="1" t="s">
        <v>2978</v>
      </c>
      <c r="B25778" s="1" t="s">
        <v>2979</v>
      </c>
      <c r="C25778" s="1" t="s">
        <v>2186</v>
      </c>
      <c r="D25778" s="1">
        <v>42071</v>
      </c>
      <c r="E25778" s="1">
        <v>36.591685699999999</v>
      </c>
      <c r="F25778" s="1">
        <v>-88.289702300000002</v>
      </c>
      <c r="G25778" s="1">
        <v>40837</v>
      </c>
      <c r="H25778" s="1">
        <v>37383</v>
      </c>
      <c r="I25778" s="1"/>
      <c r="J25778" s="1"/>
    </row>
    <row r="25779" spans="1:10" x14ac:dyDescent="0.35">
      <c r="A25779" s="1" t="s">
        <v>2978</v>
      </c>
      <c r="B25779" s="1" t="s">
        <v>2979</v>
      </c>
      <c r="C25779" s="1" t="s">
        <v>5124</v>
      </c>
      <c r="D25779" s="1">
        <v>40111</v>
      </c>
      <c r="E25779" s="1">
        <v>37.800840600000001</v>
      </c>
      <c r="F25779" s="1">
        <v>-86.579562699999997</v>
      </c>
      <c r="G25779" s="1">
        <v>47240</v>
      </c>
      <c r="H25779" s="1">
        <v>37897</v>
      </c>
      <c r="I25779" s="1"/>
      <c r="J25779" s="1"/>
    </row>
    <row r="25780" spans="1:10" x14ac:dyDescent="0.35">
      <c r="A25780" s="1" t="s">
        <v>2978</v>
      </c>
      <c r="B25780" s="1" t="s">
        <v>2979</v>
      </c>
      <c r="C25780" s="1" t="s">
        <v>5125</v>
      </c>
      <c r="D25780" s="1">
        <v>40047</v>
      </c>
      <c r="E25780" s="1">
        <v>38.045116899999996</v>
      </c>
      <c r="F25780" s="1">
        <v>-85.560393599999998</v>
      </c>
      <c r="G25780" s="1">
        <v>62114</v>
      </c>
      <c r="H25780" s="1">
        <v>46614</v>
      </c>
      <c r="I25780" s="1"/>
      <c r="J25780" s="1"/>
    </row>
    <row r="25781" spans="1:10" x14ac:dyDescent="0.35">
      <c r="A25781" s="1" t="s">
        <v>2978</v>
      </c>
      <c r="B25781" s="1" t="s">
        <v>2979</v>
      </c>
      <c r="C25781" s="1" t="s">
        <v>5125</v>
      </c>
      <c r="D25781" s="1">
        <v>40047</v>
      </c>
      <c r="E25781" s="1">
        <v>38.034009300000001</v>
      </c>
      <c r="F25781" s="1">
        <v>-85.628815700000004</v>
      </c>
      <c r="G25781" s="1">
        <v>82034</v>
      </c>
      <c r="H25781" s="1">
        <v>51315</v>
      </c>
      <c r="I25781" s="1"/>
      <c r="J25781" s="1"/>
    </row>
    <row r="25782" spans="1:10" x14ac:dyDescent="0.35">
      <c r="A25782" s="1" t="s">
        <v>2978</v>
      </c>
      <c r="B25782" s="1" t="s">
        <v>2979</v>
      </c>
      <c r="C25782" s="1" t="s">
        <v>5126</v>
      </c>
      <c r="D25782" s="1">
        <v>40109</v>
      </c>
      <c r="E25782" s="1">
        <v>38.038514499999998</v>
      </c>
      <c r="F25782" s="1">
        <v>-85.736552399999994</v>
      </c>
      <c r="G25782" s="1">
        <v>37774</v>
      </c>
      <c r="H25782" s="1">
        <v>26966</v>
      </c>
      <c r="I25782" s="1"/>
      <c r="J25782" s="1"/>
    </row>
    <row r="25783" spans="1:10" x14ac:dyDescent="0.35">
      <c r="A25783" s="1" t="s">
        <v>2978</v>
      </c>
      <c r="B25783" s="1" t="s">
        <v>2979</v>
      </c>
      <c r="C25783" s="1" t="s">
        <v>5125</v>
      </c>
      <c r="D25783" s="1">
        <v>40047</v>
      </c>
      <c r="E25783" s="1">
        <v>37.960210199999999</v>
      </c>
      <c r="F25783" s="1">
        <v>-85.593863600000006</v>
      </c>
      <c r="G25783" s="1">
        <v>65795</v>
      </c>
      <c r="H25783" s="1">
        <v>45896</v>
      </c>
      <c r="I25783" s="1"/>
      <c r="J25783" s="1"/>
    </row>
    <row r="25784" spans="1:10" x14ac:dyDescent="0.35">
      <c r="A25784" s="1" t="s">
        <v>2978</v>
      </c>
      <c r="B25784" s="1" t="s">
        <v>2979</v>
      </c>
      <c r="C25784" s="1" t="s">
        <v>3166</v>
      </c>
      <c r="D25784" s="1">
        <v>42261</v>
      </c>
      <c r="E25784" s="1">
        <v>37.220128699999997</v>
      </c>
      <c r="F25784" s="1">
        <v>-86.736530700000003</v>
      </c>
      <c r="G25784" s="1">
        <v>29573</v>
      </c>
      <c r="H25784" s="1">
        <v>38656</v>
      </c>
      <c r="I25784" s="1"/>
      <c r="J25784" s="1"/>
    </row>
    <row r="25785" spans="1:10" x14ac:dyDescent="0.35">
      <c r="A25785" s="1" t="s">
        <v>2978</v>
      </c>
      <c r="B25785" s="1" t="s">
        <v>2979</v>
      </c>
      <c r="C25785" s="1" t="s">
        <v>885</v>
      </c>
      <c r="D25785" s="1">
        <v>42445</v>
      </c>
      <c r="E25785" s="1">
        <v>37.153729200000001</v>
      </c>
      <c r="F25785" s="1">
        <v>-87.889600599999994</v>
      </c>
      <c r="G25785" s="1">
        <v>38499</v>
      </c>
      <c r="H25785" s="1">
        <v>23692</v>
      </c>
      <c r="I25785" s="1"/>
      <c r="J25785" s="1"/>
    </row>
    <row r="25786" spans="1:10" x14ac:dyDescent="0.35">
      <c r="A25786" s="1" t="s">
        <v>2978</v>
      </c>
      <c r="B25786" s="1" t="s">
        <v>2979</v>
      </c>
      <c r="C25786" s="1" t="s">
        <v>2186</v>
      </c>
      <c r="D25786" s="1">
        <v>42071</v>
      </c>
      <c r="E25786" s="1">
        <v>36.702836499999997</v>
      </c>
      <c r="F25786" s="1">
        <v>-88.385170799999997</v>
      </c>
      <c r="G25786" s="1">
        <v>72541</v>
      </c>
      <c r="H25786" s="1">
        <v>47326</v>
      </c>
      <c r="I25786" s="1"/>
      <c r="J25786" s="1"/>
    </row>
    <row r="25787" spans="1:10" x14ac:dyDescent="0.35">
      <c r="A25787" s="1" t="s">
        <v>2978</v>
      </c>
      <c r="B25787" s="1" t="s">
        <v>2979</v>
      </c>
      <c r="C25787" s="1" t="s">
        <v>2186</v>
      </c>
      <c r="D25787" s="1">
        <v>42071</v>
      </c>
      <c r="E25787" s="1">
        <v>36.641717800000002</v>
      </c>
      <c r="F25787" s="1">
        <v>-88.288480000000007</v>
      </c>
      <c r="G25787" s="1">
        <v>44046</v>
      </c>
      <c r="H25787" s="1">
        <v>39662</v>
      </c>
      <c r="I25787" s="1"/>
      <c r="J25787" s="1"/>
    </row>
    <row r="25788" spans="1:10" x14ac:dyDescent="0.35">
      <c r="A25788" s="1" t="s">
        <v>2978</v>
      </c>
      <c r="B25788" s="1" t="s">
        <v>2979</v>
      </c>
      <c r="C25788" s="1" t="s">
        <v>1246</v>
      </c>
      <c r="D25788" s="1">
        <v>41074</v>
      </c>
      <c r="E25788" s="1">
        <v>39.116099499999997</v>
      </c>
      <c r="F25788" s="1">
        <v>-84.459524500000001</v>
      </c>
      <c r="G25788" s="1">
        <v>33463</v>
      </c>
      <c r="H25788" s="1">
        <v>30094</v>
      </c>
      <c r="I25788" s="1"/>
      <c r="J25788" s="1"/>
    </row>
    <row r="25789" spans="1:10" x14ac:dyDescent="0.35">
      <c r="A25789" s="1" t="s">
        <v>2978</v>
      </c>
      <c r="B25789" s="1" t="s">
        <v>2979</v>
      </c>
      <c r="C25789" s="1" t="s">
        <v>2186</v>
      </c>
      <c r="D25789" s="1">
        <v>42071</v>
      </c>
      <c r="E25789" s="1">
        <v>36.582206499999998</v>
      </c>
      <c r="F25789" s="1">
        <v>-88.339871299999999</v>
      </c>
      <c r="G25789" s="1">
        <v>72986</v>
      </c>
      <c r="H25789" s="1">
        <v>67821</v>
      </c>
      <c r="I25789" s="1"/>
      <c r="J25789" s="1"/>
    </row>
    <row r="25790" spans="1:10" x14ac:dyDescent="0.35">
      <c r="A25790" s="1" t="s">
        <v>2978</v>
      </c>
      <c r="B25790" s="1" t="s">
        <v>2979</v>
      </c>
      <c r="C25790" s="1" t="s">
        <v>2912</v>
      </c>
      <c r="D25790" s="1">
        <v>41071</v>
      </c>
      <c r="E25790" s="1">
        <v>39.092539299999999</v>
      </c>
      <c r="F25790" s="1">
        <v>-84.485371299999997</v>
      </c>
      <c r="G25790" s="1">
        <v>65281</v>
      </c>
      <c r="H25790" s="1">
        <v>57675</v>
      </c>
      <c r="I25790" s="1"/>
      <c r="J25790" s="1"/>
    </row>
    <row r="25791" spans="1:10" x14ac:dyDescent="0.35">
      <c r="A25791" s="1" t="s">
        <v>2978</v>
      </c>
      <c r="B25791" s="1" t="s">
        <v>2979</v>
      </c>
      <c r="C25791" s="1" t="s">
        <v>1621</v>
      </c>
      <c r="D25791" s="1">
        <v>41073</v>
      </c>
      <c r="E25791" s="1">
        <v>39.107094199999999</v>
      </c>
      <c r="F25791" s="1">
        <v>-84.469057699999993</v>
      </c>
      <c r="G25791" s="1">
        <v>78257</v>
      </c>
      <c r="H25791" s="1">
        <v>63557</v>
      </c>
      <c r="I25791" s="1"/>
      <c r="J25791" s="1"/>
    </row>
    <row r="25792" spans="1:10" x14ac:dyDescent="0.35">
      <c r="A25792" s="1" t="s">
        <v>2978</v>
      </c>
      <c r="B25792" s="1" t="s">
        <v>2979</v>
      </c>
      <c r="C25792" s="1" t="s">
        <v>2420</v>
      </c>
      <c r="D25792" s="1">
        <v>41001</v>
      </c>
      <c r="E25792" s="1">
        <v>38.967685199999998</v>
      </c>
      <c r="F25792" s="1">
        <v>-84.409021699999997</v>
      </c>
      <c r="G25792" s="1">
        <v>109101</v>
      </c>
      <c r="H25792" s="1">
        <v>72200</v>
      </c>
      <c r="I25792" s="1"/>
      <c r="J25792" s="1"/>
    </row>
    <row r="25793" spans="1:10" x14ac:dyDescent="0.35">
      <c r="A25793" s="1" t="s">
        <v>2978</v>
      </c>
      <c r="B25793" s="1" t="s">
        <v>2979</v>
      </c>
      <c r="C25793" s="1" t="s">
        <v>2420</v>
      </c>
      <c r="D25793" s="1">
        <v>41001</v>
      </c>
      <c r="E25793" s="1">
        <v>38.870704000000003</v>
      </c>
      <c r="F25793" s="1">
        <v>-84.383402799999999</v>
      </c>
      <c r="G25793" s="1">
        <v>80803</v>
      </c>
      <c r="H25793" s="1">
        <v>55859</v>
      </c>
      <c r="I25793" s="1"/>
      <c r="J25793" s="1"/>
    </row>
    <row r="25794" spans="1:10" x14ac:dyDescent="0.35">
      <c r="A25794" s="1" t="s">
        <v>2978</v>
      </c>
      <c r="B25794" s="1" t="s">
        <v>2979</v>
      </c>
      <c r="C25794" s="1" t="s">
        <v>5127</v>
      </c>
      <c r="D25794" s="1">
        <v>41075</v>
      </c>
      <c r="E25794" s="1">
        <v>39.081403100000003</v>
      </c>
      <c r="F25794" s="1">
        <v>-84.459153599999993</v>
      </c>
      <c r="G25794" s="1">
        <v>96607</v>
      </c>
      <c r="H25794" s="1">
        <v>64486</v>
      </c>
      <c r="I25794" s="1"/>
      <c r="J25794" s="1"/>
    </row>
    <row r="25795" spans="1:10" x14ac:dyDescent="0.35">
      <c r="A25795" s="1" t="s">
        <v>2978</v>
      </c>
      <c r="B25795" s="1" t="s">
        <v>2979</v>
      </c>
      <c r="C25795" s="1" t="s">
        <v>1403</v>
      </c>
      <c r="D25795" s="1">
        <v>41071</v>
      </c>
      <c r="E25795" s="1">
        <v>39.069457100000001</v>
      </c>
      <c r="F25795" s="1">
        <v>-84.480048600000003</v>
      </c>
      <c r="G25795" s="1">
        <v>55417</v>
      </c>
      <c r="H25795" s="1">
        <v>46830</v>
      </c>
      <c r="I25795" s="1"/>
      <c r="J25795" s="1"/>
    </row>
    <row r="25796" spans="1:10" x14ac:dyDescent="0.35">
      <c r="A25796" s="1" t="s">
        <v>2978</v>
      </c>
      <c r="B25796" s="1" t="s">
        <v>2979</v>
      </c>
      <c r="C25796" s="1" t="s">
        <v>5128</v>
      </c>
      <c r="D25796" s="1">
        <v>41076</v>
      </c>
      <c r="E25796" s="1">
        <v>39.008639100000003</v>
      </c>
      <c r="F25796" s="1">
        <v>-84.391324999999995</v>
      </c>
      <c r="G25796" s="1">
        <v>46779</v>
      </c>
      <c r="H25796" s="1">
        <v>38698</v>
      </c>
      <c r="I25796" s="1"/>
      <c r="J25796" s="1"/>
    </row>
    <row r="25797" spans="1:10" x14ac:dyDescent="0.35">
      <c r="A25797" s="1" t="s">
        <v>2978</v>
      </c>
      <c r="B25797" s="1" t="s">
        <v>2979</v>
      </c>
      <c r="C25797" s="1" t="s">
        <v>5101</v>
      </c>
      <c r="D25797" s="1">
        <v>42023</v>
      </c>
      <c r="E25797" s="1">
        <v>36.8571496</v>
      </c>
      <c r="F25797" s="1">
        <v>-89.057087699999997</v>
      </c>
      <c r="G25797" s="1">
        <v>50280</v>
      </c>
      <c r="H25797" s="1">
        <v>39564</v>
      </c>
      <c r="I25797" s="1"/>
      <c r="J25797" s="1"/>
    </row>
    <row r="25798" spans="1:10" x14ac:dyDescent="0.35">
      <c r="A25798" s="1" t="s">
        <v>2978</v>
      </c>
      <c r="B25798" s="1" t="s">
        <v>2979</v>
      </c>
      <c r="C25798" s="1" t="s">
        <v>771</v>
      </c>
      <c r="D25798" s="1">
        <v>41008</v>
      </c>
      <c r="E25798" s="1">
        <v>38.682725699999999</v>
      </c>
      <c r="F25798" s="1">
        <v>-85.113042899999996</v>
      </c>
      <c r="G25798" s="1">
        <v>52689</v>
      </c>
      <c r="H25798" s="1">
        <v>44709</v>
      </c>
      <c r="I25798" s="1"/>
      <c r="J25798" s="1"/>
    </row>
    <row r="25799" spans="1:10" x14ac:dyDescent="0.35">
      <c r="A25799" s="1" t="s">
        <v>2978</v>
      </c>
      <c r="B25799" s="1" t="s">
        <v>2979</v>
      </c>
      <c r="C25799" s="1" t="s">
        <v>5127</v>
      </c>
      <c r="D25799" s="1">
        <v>41075</v>
      </c>
      <c r="E25799" s="1">
        <v>39.074859799999999</v>
      </c>
      <c r="F25799" s="1">
        <v>-84.451537500000001</v>
      </c>
      <c r="G25799" s="1">
        <v>87573</v>
      </c>
      <c r="H25799" s="1">
        <v>64918</v>
      </c>
      <c r="I25799" s="1"/>
      <c r="J25799" s="1"/>
    </row>
    <row r="25800" spans="1:10" x14ac:dyDescent="0.35">
      <c r="A25800" s="1" t="s">
        <v>2978</v>
      </c>
      <c r="B25800" s="1" t="s">
        <v>2979</v>
      </c>
      <c r="C25800" s="1" t="s">
        <v>5129</v>
      </c>
      <c r="D25800" s="1">
        <v>41164</v>
      </c>
      <c r="E25800" s="1">
        <v>38.281519899999999</v>
      </c>
      <c r="F25800" s="1">
        <v>-83.068479499999995</v>
      </c>
      <c r="G25800" s="1">
        <v>53062</v>
      </c>
      <c r="H25800" s="1">
        <v>45585</v>
      </c>
      <c r="I25800" s="1"/>
      <c r="J25800" s="1"/>
    </row>
    <row r="25801" spans="1:10" x14ac:dyDescent="0.35">
      <c r="A25801" s="1" t="s">
        <v>2978</v>
      </c>
      <c r="B25801" s="1" t="s">
        <v>2979</v>
      </c>
      <c r="C25801" s="1" t="s">
        <v>4559</v>
      </c>
      <c r="D25801" s="1">
        <v>41143</v>
      </c>
      <c r="E25801" s="1">
        <v>38.349475599999998</v>
      </c>
      <c r="F25801" s="1">
        <v>-82.880755600000001</v>
      </c>
      <c r="G25801" s="1">
        <v>46199</v>
      </c>
      <c r="H25801" s="1">
        <v>33889</v>
      </c>
      <c r="I25801" s="1"/>
      <c r="J25801" s="1"/>
    </row>
    <row r="25802" spans="1:10" x14ac:dyDescent="0.35">
      <c r="A25802" s="1" t="s">
        <v>2978</v>
      </c>
      <c r="B25802" s="1" t="s">
        <v>2979</v>
      </c>
      <c r="C25802" s="1" t="s">
        <v>673</v>
      </c>
      <c r="D25802" s="1">
        <v>42539</v>
      </c>
      <c r="E25802" s="1">
        <v>37.303993800000001</v>
      </c>
      <c r="F25802" s="1">
        <v>-84.933156499999996</v>
      </c>
      <c r="G25802" s="1">
        <v>57897</v>
      </c>
      <c r="H25802" s="1">
        <v>41124</v>
      </c>
      <c r="I25802" s="1"/>
      <c r="J25802" s="1"/>
    </row>
    <row r="25803" spans="1:10" x14ac:dyDescent="0.35">
      <c r="A25803" s="1" t="s">
        <v>2978</v>
      </c>
      <c r="B25803" s="1" t="s">
        <v>2979</v>
      </c>
      <c r="C25803" s="1" t="s">
        <v>5130</v>
      </c>
      <c r="D25803" s="1">
        <v>42240</v>
      </c>
      <c r="E25803" s="1">
        <v>36.863240900000001</v>
      </c>
      <c r="F25803" s="1">
        <v>-87.487335599999994</v>
      </c>
      <c r="G25803" s="1">
        <v>30139</v>
      </c>
      <c r="H25803" s="1">
        <v>18523</v>
      </c>
      <c r="I25803" s="1"/>
      <c r="J25803" s="1"/>
    </row>
    <row r="25804" spans="1:10" x14ac:dyDescent="0.35">
      <c r="A25804" s="1" t="s">
        <v>2978</v>
      </c>
      <c r="B25804" s="1" t="s">
        <v>2979</v>
      </c>
      <c r="C25804" s="1" t="s">
        <v>5130</v>
      </c>
      <c r="D25804" s="1">
        <v>42240</v>
      </c>
      <c r="E25804" s="1">
        <v>36.824335699999999</v>
      </c>
      <c r="F25804" s="1">
        <v>-87.483863499999998</v>
      </c>
      <c r="G25804" s="1">
        <v>75696</v>
      </c>
      <c r="H25804" s="1">
        <v>68868</v>
      </c>
      <c r="I25804" s="1"/>
      <c r="J25804" s="1"/>
    </row>
    <row r="25805" spans="1:10" x14ac:dyDescent="0.35">
      <c r="A25805" s="1" t="s">
        <v>2978</v>
      </c>
      <c r="B25805" s="1" t="s">
        <v>2979</v>
      </c>
      <c r="C25805" s="1" t="s">
        <v>5130</v>
      </c>
      <c r="D25805" s="1">
        <v>42240</v>
      </c>
      <c r="E25805" s="1">
        <v>36.896918700000001</v>
      </c>
      <c r="F25805" s="1">
        <v>-87.583628500000003</v>
      </c>
      <c r="G25805" s="1">
        <v>83199</v>
      </c>
      <c r="H25805" s="1">
        <v>61008</v>
      </c>
      <c r="I25805" s="1"/>
      <c r="J25805" s="1"/>
    </row>
    <row r="25806" spans="1:10" x14ac:dyDescent="0.35">
      <c r="A25806" s="1" t="s">
        <v>2978</v>
      </c>
      <c r="B25806" s="1" t="s">
        <v>2979</v>
      </c>
      <c r="C25806" s="1" t="s">
        <v>3500</v>
      </c>
      <c r="D25806" s="1">
        <v>42266</v>
      </c>
      <c r="E25806" s="1">
        <v>36.756862900000002</v>
      </c>
      <c r="F25806" s="1">
        <v>-87.390281000000002</v>
      </c>
      <c r="G25806" s="1">
        <v>63069</v>
      </c>
      <c r="H25806" s="1">
        <v>50890</v>
      </c>
      <c r="I25806" s="1"/>
      <c r="J25806" s="1"/>
    </row>
    <row r="25807" spans="1:10" x14ac:dyDescent="0.35">
      <c r="A25807" s="1" t="s">
        <v>2978</v>
      </c>
      <c r="B25807" s="1" t="s">
        <v>2979</v>
      </c>
      <c r="C25807" s="1" t="s">
        <v>2985</v>
      </c>
      <c r="D25807" s="1">
        <v>42223</v>
      </c>
      <c r="E25807" s="1">
        <v>36.666677100000001</v>
      </c>
      <c r="F25807" s="1">
        <v>-87.463806399999996</v>
      </c>
      <c r="G25807" s="1">
        <v>76423</v>
      </c>
      <c r="H25807" s="1">
        <v>67704</v>
      </c>
      <c r="I25807" s="1"/>
      <c r="J25807" s="1"/>
    </row>
    <row r="25808" spans="1:10" x14ac:dyDescent="0.35">
      <c r="A25808" s="1" t="s">
        <v>2978</v>
      </c>
      <c r="B25808" s="1" t="s">
        <v>2979</v>
      </c>
      <c r="C25808" s="1" t="s">
        <v>257</v>
      </c>
      <c r="D25808" s="1">
        <v>40391</v>
      </c>
      <c r="E25808" s="1">
        <v>37.995266800000003</v>
      </c>
      <c r="F25808" s="1">
        <v>-84.202365200000003</v>
      </c>
      <c r="G25808" s="1">
        <v>39137</v>
      </c>
      <c r="H25808" s="1">
        <v>32993</v>
      </c>
      <c r="I25808" s="1"/>
      <c r="J25808" s="1"/>
    </row>
    <row r="25809" spans="1:10" x14ac:dyDescent="0.35">
      <c r="A25809" s="1" t="s">
        <v>2978</v>
      </c>
      <c r="B25809" s="1" t="s">
        <v>2979</v>
      </c>
      <c r="C25809" s="1" t="s">
        <v>257</v>
      </c>
      <c r="D25809" s="1">
        <v>40391</v>
      </c>
      <c r="E25809" s="1">
        <v>38.023893100000002</v>
      </c>
      <c r="F25809" s="1">
        <v>-84.186081700000003</v>
      </c>
      <c r="G25809" s="1">
        <v>26212</v>
      </c>
      <c r="H25809" s="1">
        <v>25775</v>
      </c>
      <c r="I25809" s="1"/>
      <c r="J25809" s="1"/>
    </row>
    <row r="25810" spans="1:10" x14ac:dyDescent="0.35">
      <c r="A25810" s="1" t="s">
        <v>2978</v>
      </c>
      <c r="B25810" s="1" t="s">
        <v>2979</v>
      </c>
      <c r="C25810" s="1" t="s">
        <v>5101</v>
      </c>
      <c r="D25810" s="1">
        <v>42023</v>
      </c>
      <c r="E25810" s="1">
        <v>36.8571496</v>
      </c>
      <c r="F25810" s="1">
        <v>-89.057087699999997</v>
      </c>
      <c r="G25810" s="1">
        <v>52125</v>
      </c>
      <c r="H25810" s="1">
        <v>40087</v>
      </c>
      <c r="I25810" s="1"/>
      <c r="J25810" s="1"/>
    </row>
    <row r="25811" spans="1:10" x14ac:dyDescent="0.35">
      <c r="A25811" s="1" t="s">
        <v>2978</v>
      </c>
      <c r="B25811" s="1" t="s">
        <v>2979</v>
      </c>
      <c r="C25811" s="1" t="s">
        <v>257</v>
      </c>
      <c r="D25811" s="1">
        <v>40391</v>
      </c>
      <c r="E25811" s="1">
        <v>37.9063819</v>
      </c>
      <c r="F25811" s="1">
        <v>-84.094194099999996</v>
      </c>
      <c r="G25811" s="1">
        <v>64862</v>
      </c>
      <c r="H25811" s="1">
        <v>41633</v>
      </c>
      <c r="I25811" s="1"/>
      <c r="J25811" s="1"/>
    </row>
    <row r="25812" spans="1:10" x14ac:dyDescent="0.35">
      <c r="A25812" s="1" t="s">
        <v>2978</v>
      </c>
      <c r="B25812" s="1" t="s">
        <v>2979</v>
      </c>
      <c r="C25812" s="1" t="s">
        <v>1834</v>
      </c>
      <c r="D25812" s="1">
        <v>40962</v>
      </c>
      <c r="E25812" s="1">
        <v>37.213755599999999</v>
      </c>
      <c r="F25812" s="1">
        <v>-83.853061499999995</v>
      </c>
      <c r="G25812" s="1">
        <v>34087</v>
      </c>
      <c r="H25812" s="1">
        <v>28352</v>
      </c>
      <c r="I25812" s="1"/>
      <c r="J25812" s="1"/>
    </row>
    <row r="25813" spans="1:10" x14ac:dyDescent="0.35">
      <c r="A25813" s="1" t="s">
        <v>2978</v>
      </c>
      <c r="B25813" s="1" t="s">
        <v>2979</v>
      </c>
      <c r="C25813" s="1" t="s">
        <v>1834</v>
      </c>
      <c r="D25813" s="1">
        <v>40962</v>
      </c>
      <c r="E25813" s="1">
        <v>37.089832800000003</v>
      </c>
      <c r="F25813" s="1">
        <v>-83.797969699999996</v>
      </c>
      <c r="G25813" s="1">
        <v>27667</v>
      </c>
      <c r="H25813" s="1">
        <v>25428</v>
      </c>
      <c r="I25813" s="1"/>
      <c r="J25813" s="1"/>
    </row>
    <row r="25814" spans="1:10" x14ac:dyDescent="0.35">
      <c r="A25814" s="1" t="s">
        <v>2978</v>
      </c>
      <c r="B25814" s="1" t="s">
        <v>2979</v>
      </c>
      <c r="C25814" s="1" t="s">
        <v>535</v>
      </c>
      <c r="D25814" s="1">
        <v>42602</v>
      </c>
      <c r="E25814" s="1">
        <v>36.679181700000001</v>
      </c>
      <c r="F25814" s="1">
        <v>-85.079194599999994</v>
      </c>
      <c r="G25814" s="1">
        <v>37147</v>
      </c>
      <c r="H25814" s="1">
        <v>30635</v>
      </c>
      <c r="I25814" s="1"/>
      <c r="J25814" s="1"/>
    </row>
    <row r="25815" spans="1:10" x14ac:dyDescent="0.35">
      <c r="A25815" s="1" t="s">
        <v>2978</v>
      </c>
      <c r="B25815" s="1" t="s">
        <v>2979</v>
      </c>
      <c r="C25815" s="1" t="s">
        <v>1305</v>
      </c>
      <c r="D25815" s="1">
        <v>42064</v>
      </c>
      <c r="E25815" s="1">
        <v>37.251221200000003</v>
      </c>
      <c r="F25815" s="1">
        <v>-88.163527700000003</v>
      </c>
      <c r="G25815" s="1">
        <v>48007</v>
      </c>
      <c r="H25815" s="1">
        <v>40678</v>
      </c>
      <c r="I25815" s="1"/>
      <c r="J25815" s="1"/>
    </row>
    <row r="25816" spans="1:10" x14ac:dyDescent="0.35">
      <c r="A25816" s="1" t="s">
        <v>2978</v>
      </c>
      <c r="B25816" s="1" t="s">
        <v>2979</v>
      </c>
      <c r="C25816" s="1" t="s">
        <v>2986</v>
      </c>
      <c r="D25816" s="1">
        <v>42301</v>
      </c>
      <c r="E25816" s="1">
        <v>37.769468500000002</v>
      </c>
      <c r="F25816" s="1">
        <v>-87.150746600000005</v>
      </c>
      <c r="G25816" s="1">
        <v>56057</v>
      </c>
      <c r="H25816" s="1">
        <v>45627</v>
      </c>
      <c r="I25816" s="1"/>
      <c r="J25816" s="1"/>
    </row>
    <row r="25817" spans="1:10" x14ac:dyDescent="0.35">
      <c r="A25817" s="1" t="s">
        <v>2978</v>
      </c>
      <c r="B25817" s="1" t="s">
        <v>2979</v>
      </c>
      <c r="C25817" s="1" t="s">
        <v>2986</v>
      </c>
      <c r="D25817" s="1">
        <v>42303</v>
      </c>
      <c r="E25817" s="1">
        <v>37.769310699999998</v>
      </c>
      <c r="F25817" s="1">
        <v>-87.085523699999996</v>
      </c>
      <c r="G25817" s="1">
        <v>29733</v>
      </c>
      <c r="H25817" s="1">
        <v>24080</v>
      </c>
      <c r="I25817" s="1"/>
      <c r="J25817" s="1"/>
    </row>
    <row r="25818" spans="1:10" x14ac:dyDescent="0.35">
      <c r="A25818" s="1" t="s">
        <v>2978</v>
      </c>
      <c r="B25818" s="1" t="s">
        <v>2979</v>
      </c>
      <c r="C25818" s="1" t="s">
        <v>2986</v>
      </c>
      <c r="D25818" s="1">
        <v>42301</v>
      </c>
      <c r="E25818" s="1">
        <v>37.754571200000001</v>
      </c>
      <c r="F25818" s="1">
        <v>-87.121655399999995</v>
      </c>
      <c r="G25818" s="1">
        <v>53105</v>
      </c>
      <c r="H25818" s="1">
        <v>55957</v>
      </c>
      <c r="I25818" s="1"/>
      <c r="J25818" s="1"/>
    </row>
    <row r="25819" spans="1:10" x14ac:dyDescent="0.35">
      <c r="A25819" s="1" t="s">
        <v>2978</v>
      </c>
      <c r="B25819" s="1" t="s">
        <v>2979</v>
      </c>
      <c r="C25819" s="1" t="s">
        <v>2986</v>
      </c>
      <c r="D25819" s="1">
        <v>42303</v>
      </c>
      <c r="E25819" s="1">
        <v>37.733605400000002</v>
      </c>
      <c r="F25819" s="1">
        <v>-87.113761600000004</v>
      </c>
      <c r="G25819" s="1">
        <v>53905</v>
      </c>
      <c r="H25819" s="1">
        <v>44682</v>
      </c>
      <c r="I25819" s="1"/>
      <c r="J25819" s="1"/>
    </row>
    <row r="25820" spans="1:10" x14ac:dyDescent="0.35">
      <c r="A25820" s="1" t="s">
        <v>2978</v>
      </c>
      <c r="B25820" s="1" t="s">
        <v>2979</v>
      </c>
      <c r="C25820" s="1" t="s">
        <v>2986</v>
      </c>
      <c r="D25820" s="1">
        <v>42303</v>
      </c>
      <c r="E25820" s="1">
        <v>37.775800799999999</v>
      </c>
      <c r="F25820" s="1">
        <v>-87.056961200000003</v>
      </c>
      <c r="G25820" s="1">
        <v>73385</v>
      </c>
      <c r="H25820" s="1">
        <v>45473</v>
      </c>
      <c r="I25820" s="1"/>
      <c r="J25820" s="1"/>
    </row>
    <row r="25821" spans="1:10" x14ac:dyDescent="0.35">
      <c r="A25821" s="1" t="s">
        <v>2978</v>
      </c>
      <c r="B25821" s="1" t="s">
        <v>2979</v>
      </c>
      <c r="C25821" s="1" t="s">
        <v>4559</v>
      </c>
      <c r="D25821" s="1">
        <v>41143</v>
      </c>
      <c r="E25821" s="1">
        <v>38.349475599999998</v>
      </c>
      <c r="F25821" s="1">
        <v>-82.880755600000001</v>
      </c>
      <c r="G25821" s="1">
        <v>46589</v>
      </c>
      <c r="H25821" s="1">
        <v>36386</v>
      </c>
      <c r="I25821" s="1"/>
      <c r="J25821" s="1"/>
    </row>
    <row r="25822" spans="1:10" x14ac:dyDescent="0.35">
      <c r="A25822" s="1" t="s">
        <v>2978</v>
      </c>
      <c r="B25822" s="1" t="s">
        <v>2979</v>
      </c>
      <c r="C25822" s="1" t="s">
        <v>3820</v>
      </c>
      <c r="D25822" s="1">
        <v>42378</v>
      </c>
      <c r="E25822" s="1">
        <v>37.756093399999997</v>
      </c>
      <c r="F25822" s="1">
        <v>-86.896883200000005</v>
      </c>
      <c r="G25822" s="1">
        <v>91625</v>
      </c>
      <c r="H25822" s="1">
        <v>60266</v>
      </c>
      <c r="I25822" s="1"/>
      <c r="J25822" s="1"/>
    </row>
    <row r="25823" spans="1:10" x14ac:dyDescent="0.35">
      <c r="A25823" s="1" t="s">
        <v>2978</v>
      </c>
      <c r="B25823" s="1" t="s">
        <v>2979</v>
      </c>
      <c r="C25823" s="1" t="s">
        <v>2986</v>
      </c>
      <c r="D25823" s="1">
        <v>42303</v>
      </c>
      <c r="E25823" s="1">
        <v>37.708350199999998</v>
      </c>
      <c r="F25823" s="1">
        <v>-87.081350700000002</v>
      </c>
      <c r="G25823" s="1">
        <v>99248</v>
      </c>
      <c r="H25823" s="1">
        <v>74347</v>
      </c>
      <c r="I25823" s="1"/>
      <c r="J25823" s="1"/>
    </row>
    <row r="25824" spans="1:10" x14ac:dyDescent="0.35">
      <c r="A25824" s="1" t="s">
        <v>2978</v>
      </c>
      <c r="B25824" s="1" t="s">
        <v>2979</v>
      </c>
      <c r="C25824" s="1" t="s">
        <v>5131</v>
      </c>
      <c r="D25824" s="1">
        <v>42285</v>
      </c>
      <c r="E25824" s="1">
        <v>37.266296599999997</v>
      </c>
      <c r="F25824" s="1">
        <v>-86.320138400000005</v>
      </c>
      <c r="G25824" s="1">
        <v>54001</v>
      </c>
      <c r="H25824" s="1">
        <v>41111</v>
      </c>
      <c r="I25824" s="1"/>
      <c r="J25824" s="1"/>
    </row>
    <row r="25825" spans="1:10" x14ac:dyDescent="0.35">
      <c r="A25825" s="1" t="s">
        <v>2978</v>
      </c>
      <c r="B25825" s="1" t="s">
        <v>2979</v>
      </c>
      <c r="C25825" s="1" t="s">
        <v>4053</v>
      </c>
      <c r="D25825" s="1">
        <v>41171</v>
      </c>
      <c r="E25825" s="1">
        <v>38.138664599999998</v>
      </c>
      <c r="F25825" s="1">
        <v>-83.168235699999997</v>
      </c>
      <c r="G25825" s="1">
        <v>49011</v>
      </c>
      <c r="H25825" s="1">
        <v>38340</v>
      </c>
      <c r="I25825" s="1"/>
      <c r="J25825" s="1"/>
    </row>
    <row r="25826" spans="1:10" x14ac:dyDescent="0.35">
      <c r="A25826" s="1" t="s">
        <v>2978</v>
      </c>
      <c r="B25826" s="1" t="s">
        <v>2979</v>
      </c>
      <c r="C25826" s="1" t="s">
        <v>226</v>
      </c>
      <c r="D25826" s="1">
        <v>40336</v>
      </c>
      <c r="E25826" s="1">
        <v>37.769948200000002</v>
      </c>
      <c r="F25826" s="1">
        <v>-83.992075799999995</v>
      </c>
      <c r="G25826" s="1">
        <v>35657</v>
      </c>
      <c r="H25826" s="1">
        <v>34035</v>
      </c>
      <c r="I25826" s="1"/>
      <c r="J25826" s="1"/>
    </row>
    <row r="25827" spans="1:10" x14ac:dyDescent="0.35">
      <c r="A25827" s="1" t="s">
        <v>2978</v>
      </c>
      <c r="B25827" s="1" t="s">
        <v>2979</v>
      </c>
      <c r="C25827" s="1" t="s">
        <v>869</v>
      </c>
      <c r="D25827" s="1">
        <v>40507</v>
      </c>
      <c r="E25827" s="1">
        <v>38.051703199999999</v>
      </c>
      <c r="F25827" s="1">
        <v>-84.502540300000007</v>
      </c>
      <c r="G25827" s="1">
        <v>77401</v>
      </c>
      <c r="H25827" s="1">
        <v>69770</v>
      </c>
      <c r="I25827" s="1"/>
      <c r="J25827" s="1"/>
    </row>
    <row r="25828" spans="1:10" x14ac:dyDescent="0.35">
      <c r="A25828" s="1" t="s">
        <v>2978</v>
      </c>
      <c r="B25828" s="1" t="s">
        <v>2979</v>
      </c>
      <c r="C25828" s="1" t="s">
        <v>869</v>
      </c>
      <c r="D25828" s="1">
        <v>40508</v>
      </c>
      <c r="E25828" s="1">
        <v>38.045340600000003</v>
      </c>
      <c r="F25828" s="1">
        <v>-84.475200400000006</v>
      </c>
      <c r="G25828" s="1">
        <v>34663</v>
      </c>
      <c r="H25828" s="1">
        <v>29860</v>
      </c>
      <c r="I25828" s="1"/>
      <c r="J25828" s="1"/>
    </row>
    <row r="25829" spans="1:10" x14ac:dyDescent="0.35">
      <c r="A25829" s="1" t="s">
        <v>2978</v>
      </c>
      <c r="B25829" s="1" t="s">
        <v>2979</v>
      </c>
      <c r="C25829" s="1" t="s">
        <v>869</v>
      </c>
      <c r="D25829" s="1">
        <v>40502</v>
      </c>
      <c r="E25829" s="1">
        <v>38.028976999999998</v>
      </c>
      <c r="F25829" s="1">
        <v>-84.494035499999995</v>
      </c>
      <c r="G25829" s="1">
        <v>67525</v>
      </c>
      <c r="H25829" s="1">
        <v>63236</v>
      </c>
      <c r="I25829" s="1"/>
      <c r="J25829" s="1"/>
    </row>
    <row r="25830" spans="1:10" x14ac:dyDescent="0.35">
      <c r="A25830" s="1" t="s">
        <v>2978</v>
      </c>
      <c r="B25830" s="1" t="s">
        <v>2979</v>
      </c>
      <c r="C25830" s="1" t="s">
        <v>869</v>
      </c>
      <c r="D25830" s="1">
        <v>40511</v>
      </c>
      <c r="E25830" s="1">
        <v>38.066587800000001</v>
      </c>
      <c r="F25830" s="1">
        <v>-84.5073814</v>
      </c>
      <c r="G25830" s="1">
        <v>23289</v>
      </c>
      <c r="H25830" s="1">
        <v>16238</v>
      </c>
      <c r="I25830" s="1"/>
      <c r="J25830" s="1"/>
    </row>
    <row r="25831" spans="1:10" x14ac:dyDescent="0.35">
      <c r="A25831" s="1" t="s">
        <v>2978</v>
      </c>
      <c r="B25831" s="1" t="s">
        <v>2979</v>
      </c>
      <c r="C25831" s="1" t="s">
        <v>869</v>
      </c>
      <c r="D25831" s="1">
        <v>40502</v>
      </c>
      <c r="E25831" s="1">
        <v>38.036698399999999</v>
      </c>
      <c r="F25831" s="1">
        <v>-84.461478099999994</v>
      </c>
      <c r="G25831" s="1">
        <v>37771</v>
      </c>
      <c r="H25831" s="1">
        <v>30608</v>
      </c>
      <c r="I25831" s="1"/>
      <c r="J25831" s="1"/>
    </row>
    <row r="25832" spans="1:10" x14ac:dyDescent="0.35">
      <c r="A25832" s="1" t="s">
        <v>2978</v>
      </c>
      <c r="B25832" s="1" t="s">
        <v>2979</v>
      </c>
      <c r="C25832" s="1" t="s">
        <v>5130</v>
      </c>
      <c r="D25832" s="1">
        <v>42240</v>
      </c>
      <c r="E25832" s="1">
        <v>36.849944399999998</v>
      </c>
      <c r="F25832" s="1">
        <v>-87.475161600000007</v>
      </c>
      <c r="G25832" s="1">
        <v>30072</v>
      </c>
      <c r="H25832" s="1">
        <v>30985</v>
      </c>
      <c r="I25832" s="1"/>
      <c r="J25832" s="1"/>
    </row>
    <row r="25833" spans="1:10" x14ac:dyDescent="0.35">
      <c r="A25833" s="1" t="s">
        <v>2978</v>
      </c>
      <c r="B25833" s="1" t="s">
        <v>2979</v>
      </c>
      <c r="C25833" s="1" t="s">
        <v>869</v>
      </c>
      <c r="D25833" s="1">
        <v>40504</v>
      </c>
      <c r="E25833" s="1">
        <v>38.052022600000001</v>
      </c>
      <c r="F25833" s="1">
        <v>-84.541767500000006</v>
      </c>
      <c r="G25833" s="1">
        <v>36268</v>
      </c>
      <c r="H25833" s="1">
        <v>28501</v>
      </c>
      <c r="I25833" s="1"/>
      <c r="J25833" s="1"/>
    </row>
    <row r="25834" spans="1:10" x14ac:dyDescent="0.35">
      <c r="A25834" s="1" t="s">
        <v>2978</v>
      </c>
      <c r="B25834" s="1" t="s">
        <v>2979</v>
      </c>
      <c r="C25834" s="1" t="s">
        <v>4908</v>
      </c>
      <c r="D25834" s="1">
        <v>42056</v>
      </c>
      <c r="E25834" s="1">
        <v>37.106345699999999</v>
      </c>
      <c r="F25834" s="1">
        <v>-88.957757299999997</v>
      </c>
      <c r="G25834" s="1">
        <v>57224</v>
      </c>
      <c r="H25834" s="1">
        <v>50151</v>
      </c>
      <c r="I25834" s="1"/>
      <c r="J25834" s="1"/>
    </row>
    <row r="25835" spans="1:10" x14ac:dyDescent="0.35">
      <c r="A25835" s="1" t="s">
        <v>2978</v>
      </c>
      <c r="B25835" s="1" t="s">
        <v>2979</v>
      </c>
      <c r="C25835" s="1" t="s">
        <v>869</v>
      </c>
      <c r="D25835" s="1">
        <v>40502</v>
      </c>
      <c r="E25835" s="1">
        <v>38.010558500000002</v>
      </c>
      <c r="F25835" s="1">
        <v>-84.468677999999997</v>
      </c>
      <c r="G25835" s="1">
        <v>140909</v>
      </c>
      <c r="H25835" s="1">
        <v>73443</v>
      </c>
      <c r="I25835" s="1"/>
      <c r="J25835" s="1"/>
    </row>
    <row r="25836" spans="1:10" x14ac:dyDescent="0.35">
      <c r="A25836" s="1" t="s">
        <v>2978</v>
      </c>
      <c r="B25836" s="1" t="s">
        <v>2979</v>
      </c>
      <c r="C25836" s="1" t="s">
        <v>869</v>
      </c>
      <c r="D25836" s="1">
        <v>40503</v>
      </c>
      <c r="E25836" s="1">
        <v>38.0253303</v>
      </c>
      <c r="F25836" s="1">
        <v>-84.521838700000004</v>
      </c>
      <c r="G25836" s="1">
        <v>57818</v>
      </c>
      <c r="H25836" s="1">
        <v>61392</v>
      </c>
      <c r="I25836" s="1"/>
      <c r="J25836" s="1"/>
    </row>
    <row r="25837" spans="1:10" x14ac:dyDescent="0.35">
      <c r="A25837" s="1" t="s">
        <v>2978</v>
      </c>
      <c r="B25837" s="1" t="s">
        <v>2979</v>
      </c>
      <c r="C25837" s="1" t="s">
        <v>869</v>
      </c>
      <c r="D25837" s="1">
        <v>40503</v>
      </c>
      <c r="E25837" s="1">
        <v>38.008120400000003</v>
      </c>
      <c r="F25837" s="1">
        <v>-84.526257099999995</v>
      </c>
      <c r="G25837" s="1">
        <v>62534</v>
      </c>
      <c r="H25837" s="1">
        <v>49040</v>
      </c>
      <c r="I25837" s="1"/>
      <c r="J25837" s="1"/>
    </row>
    <row r="25838" spans="1:10" x14ac:dyDescent="0.35">
      <c r="A25838" s="1" t="s">
        <v>2978</v>
      </c>
      <c r="B25838" s="1" t="s">
        <v>2979</v>
      </c>
      <c r="C25838" s="1" t="s">
        <v>869</v>
      </c>
      <c r="D25838" s="1">
        <v>40505</v>
      </c>
      <c r="E25838" s="1">
        <v>38.086933600000002</v>
      </c>
      <c r="F25838" s="1">
        <v>-84.454369799999995</v>
      </c>
      <c r="G25838" s="1">
        <v>43512</v>
      </c>
      <c r="H25838" s="1">
        <v>23565</v>
      </c>
      <c r="I25838" s="1"/>
      <c r="J25838" s="1"/>
    </row>
    <row r="25839" spans="1:10" x14ac:dyDescent="0.35">
      <c r="A25839" s="1" t="s">
        <v>2978</v>
      </c>
      <c r="B25839" s="1" t="s">
        <v>2979</v>
      </c>
      <c r="C25839" s="1" t="s">
        <v>869</v>
      </c>
      <c r="D25839" s="1">
        <v>40505</v>
      </c>
      <c r="E25839" s="1">
        <v>38.044547999999999</v>
      </c>
      <c r="F25839" s="1">
        <v>-84.437076300000001</v>
      </c>
      <c r="G25839" s="1">
        <v>64540</v>
      </c>
      <c r="H25839" s="1">
        <v>41169</v>
      </c>
      <c r="I25839" s="1"/>
      <c r="J25839" s="1"/>
    </row>
    <row r="25840" spans="1:10" x14ac:dyDescent="0.35">
      <c r="A25840" s="1" t="s">
        <v>2978</v>
      </c>
      <c r="B25840" s="1" t="s">
        <v>2979</v>
      </c>
      <c r="C25840" s="1" t="s">
        <v>869</v>
      </c>
      <c r="D25840" s="1">
        <v>40515</v>
      </c>
      <c r="E25840" s="1">
        <v>37.967746400000003</v>
      </c>
      <c r="F25840" s="1">
        <v>-84.453326099999998</v>
      </c>
      <c r="G25840" s="1">
        <v>53823</v>
      </c>
      <c r="H25840" s="1">
        <v>42855</v>
      </c>
      <c r="I25840" s="1"/>
      <c r="J25840" s="1"/>
    </row>
    <row r="25841" spans="1:10" x14ac:dyDescent="0.35">
      <c r="A25841" s="1" t="s">
        <v>2978</v>
      </c>
      <c r="B25841" s="1" t="s">
        <v>2979</v>
      </c>
      <c r="C25841" s="1" t="s">
        <v>869</v>
      </c>
      <c r="D25841" s="1">
        <v>40517</v>
      </c>
      <c r="E25841" s="1">
        <v>37.982201699999997</v>
      </c>
      <c r="F25841" s="1">
        <v>-84.499980100000002</v>
      </c>
      <c r="G25841" s="1">
        <v>51734</v>
      </c>
      <c r="H25841" s="1">
        <v>45675</v>
      </c>
      <c r="I25841" s="1"/>
      <c r="J25841" s="1"/>
    </row>
    <row r="25842" spans="1:10" x14ac:dyDescent="0.35">
      <c r="A25842" s="1" t="s">
        <v>2978</v>
      </c>
      <c r="B25842" s="1" t="s">
        <v>2979</v>
      </c>
      <c r="C25842" s="1" t="s">
        <v>869</v>
      </c>
      <c r="D25842" s="1">
        <v>40515</v>
      </c>
      <c r="E25842" s="1">
        <v>38.089586699999998</v>
      </c>
      <c r="F25842" s="1">
        <v>-84.525160799999995</v>
      </c>
      <c r="G25842" s="1">
        <v>89392</v>
      </c>
      <c r="H25842" s="1">
        <v>46731</v>
      </c>
      <c r="I25842" s="1"/>
      <c r="J25842" s="1"/>
    </row>
    <row r="25843" spans="1:10" x14ac:dyDescent="0.35">
      <c r="A25843" s="1" t="s">
        <v>2978</v>
      </c>
      <c r="B25843" s="1" t="s">
        <v>2979</v>
      </c>
      <c r="C25843" s="1" t="s">
        <v>869</v>
      </c>
      <c r="D25843" s="1">
        <v>40511</v>
      </c>
      <c r="E25843" s="1">
        <v>38.082311199999999</v>
      </c>
      <c r="F25843" s="1">
        <v>-84.479623000000004</v>
      </c>
      <c r="G25843" s="1">
        <v>42733</v>
      </c>
      <c r="H25843" s="1">
        <v>48882</v>
      </c>
      <c r="I25843" s="1"/>
      <c r="J25843" s="1"/>
    </row>
    <row r="25844" spans="1:10" x14ac:dyDescent="0.35">
      <c r="A25844" s="1" t="s">
        <v>2978</v>
      </c>
      <c r="B25844" s="1" t="s">
        <v>2979</v>
      </c>
      <c r="C25844" s="1" t="s">
        <v>2985</v>
      </c>
      <c r="D25844" s="1">
        <v>42223</v>
      </c>
      <c r="E25844" s="1">
        <v>36.665508500000001</v>
      </c>
      <c r="F25844" s="1">
        <v>-87.414668800000001</v>
      </c>
      <c r="G25844" s="1">
        <v>43306</v>
      </c>
      <c r="H25844" s="1">
        <v>23696</v>
      </c>
      <c r="I25844" s="1"/>
      <c r="J25844" s="1"/>
    </row>
    <row r="25845" spans="1:10" x14ac:dyDescent="0.35">
      <c r="A25845" s="1" t="s">
        <v>2978</v>
      </c>
      <c r="B25845" s="1" t="s">
        <v>2979</v>
      </c>
      <c r="C25845" s="1" t="s">
        <v>869</v>
      </c>
      <c r="D25845" s="1">
        <v>40502</v>
      </c>
      <c r="E25845" s="1">
        <v>38.006283600000003</v>
      </c>
      <c r="F25845" s="1">
        <v>-84.441033200000007</v>
      </c>
      <c r="G25845" s="1">
        <v>48037</v>
      </c>
      <c r="H25845" s="1">
        <v>28650</v>
      </c>
      <c r="I25845" s="1"/>
      <c r="J25845" s="1"/>
    </row>
    <row r="25846" spans="1:10" x14ac:dyDescent="0.35">
      <c r="A25846" s="1" t="s">
        <v>2978</v>
      </c>
      <c r="B25846" s="1" t="s">
        <v>2979</v>
      </c>
      <c r="C25846" s="1" t="s">
        <v>869</v>
      </c>
      <c r="D25846" s="1">
        <v>40509</v>
      </c>
      <c r="E25846" s="1">
        <v>38.015717600000002</v>
      </c>
      <c r="F25846" s="1">
        <v>-84.394282399999994</v>
      </c>
      <c r="G25846" s="1">
        <v>122416</v>
      </c>
      <c r="H25846" s="1">
        <v>61604</v>
      </c>
      <c r="I25846" s="1"/>
      <c r="J25846" s="1"/>
    </row>
    <row r="25847" spans="1:10" x14ac:dyDescent="0.35">
      <c r="A25847" s="1" t="s">
        <v>2978</v>
      </c>
      <c r="B25847" s="1" t="s">
        <v>2979</v>
      </c>
      <c r="C25847" s="1" t="s">
        <v>869</v>
      </c>
      <c r="D25847" s="1">
        <v>40517</v>
      </c>
      <c r="E25847" s="1">
        <v>37.9733047</v>
      </c>
      <c r="F25847" s="1">
        <v>-84.486990500000005</v>
      </c>
      <c r="G25847" s="1">
        <v>56409</v>
      </c>
      <c r="H25847" s="1">
        <v>37826</v>
      </c>
      <c r="I25847" s="1"/>
      <c r="J25847" s="1"/>
    </row>
    <row r="25848" spans="1:10" x14ac:dyDescent="0.35">
      <c r="A25848" s="1" t="s">
        <v>2978</v>
      </c>
      <c r="B25848" s="1" t="s">
        <v>2979</v>
      </c>
      <c r="C25848" s="1" t="s">
        <v>869</v>
      </c>
      <c r="D25848" s="1">
        <v>40517</v>
      </c>
      <c r="E25848" s="1">
        <v>37.979872100000001</v>
      </c>
      <c r="F25848" s="1">
        <v>-84.524505399999995</v>
      </c>
      <c r="G25848" s="1">
        <v>49723</v>
      </c>
      <c r="H25848" s="1">
        <v>36987</v>
      </c>
      <c r="I25848" s="1"/>
      <c r="J25848" s="1"/>
    </row>
    <row r="25849" spans="1:10" x14ac:dyDescent="0.35">
      <c r="A25849" s="1" t="s">
        <v>2978</v>
      </c>
      <c r="B25849" s="1" t="s">
        <v>2979</v>
      </c>
      <c r="C25849" s="1" t="s">
        <v>869</v>
      </c>
      <c r="D25849" s="1">
        <v>40515</v>
      </c>
      <c r="E25849" s="1">
        <v>37.957790699999997</v>
      </c>
      <c r="F25849" s="1">
        <v>-84.494132800000003</v>
      </c>
      <c r="G25849" s="1">
        <v>105635</v>
      </c>
      <c r="H25849" s="1">
        <v>66146</v>
      </c>
      <c r="I25849" s="1"/>
      <c r="J25849" s="1"/>
    </row>
    <row r="25850" spans="1:10" x14ac:dyDescent="0.35">
      <c r="A25850" s="1" t="s">
        <v>2978</v>
      </c>
      <c r="B25850" s="1" t="s">
        <v>2979</v>
      </c>
      <c r="C25850" s="1" t="s">
        <v>869</v>
      </c>
      <c r="D25850" s="1">
        <v>40513</v>
      </c>
      <c r="E25850" s="1">
        <v>38.026556800000002</v>
      </c>
      <c r="F25850" s="1">
        <v>-84.571984099999995</v>
      </c>
      <c r="G25850" s="1">
        <v>113072</v>
      </c>
      <c r="H25850" s="1">
        <v>65030</v>
      </c>
      <c r="I25850" s="1"/>
      <c r="J25850" s="1"/>
    </row>
    <row r="25851" spans="1:10" x14ac:dyDescent="0.35">
      <c r="A25851" s="1" t="s">
        <v>2978</v>
      </c>
      <c r="B25851" s="1" t="s">
        <v>2979</v>
      </c>
      <c r="C25851" s="1" t="s">
        <v>5132</v>
      </c>
      <c r="D25851" s="1">
        <v>41041</v>
      </c>
      <c r="E25851" s="1">
        <v>38.4632589</v>
      </c>
      <c r="F25851" s="1">
        <v>-83.727672699999999</v>
      </c>
      <c r="G25851" s="1">
        <v>48341</v>
      </c>
      <c r="H25851" s="1">
        <v>48721</v>
      </c>
      <c r="I25851" s="1"/>
      <c r="J25851" s="1"/>
    </row>
    <row r="25852" spans="1:10" x14ac:dyDescent="0.35">
      <c r="A25852" s="1" t="s">
        <v>2978</v>
      </c>
      <c r="B25852" s="1" t="s">
        <v>2979</v>
      </c>
      <c r="C25852" s="1" t="s">
        <v>5133</v>
      </c>
      <c r="D25852" s="1">
        <v>41653</v>
      </c>
      <c r="E25852" s="1">
        <v>37.701620900000002</v>
      </c>
      <c r="F25852" s="1">
        <v>-82.7518089</v>
      </c>
      <c r="G25852" s="1">
        <v>31231</v>
      </c>
      <c r="H25852" s="1">
        <v>34726</v>
      </c>
      <c r="I25852" s="1"/>
      <c r="J25852" s="1"/>
    </row>
    <row r="25853" spans="1:10" x14ac:dyDescent="0.35">
      <c r="A25853" s="1" t="s">
        <v>2978</v>
      </c>
      <c r="B25853" s="1" t="s">
        <v>2979</v>
      </c>
      <c r="C25853" s="1" t="s">
        <v>5134</v>
      </c>
      <c r="D25853" s="1">
        <v>41631</v>
      </c>
      <c r="E25853" s="1">
        <v>37.466533400000003</v>
      </c>
      <c r="F25853" s="1">
        <v>-82.646547799999993</v>
      </c>
      <c r="G25853" s="1">
        <v>28970</v>
      </c>
      <c r="H25853" s="1">
        <v>27353</v>
      </c>
      <c r="I25853" s="1"/>
      <c r="J25853" s="1"/>
    </row>
    <row r="25854" spans="1:10" x14ac:dyDescent="0.35">
      <c r="A25854" s="1" t="s">
        <v>2978</v>
      </c>
      <c r="B25854" s="1" t="s">
        <v>2979</v>
      </c>
      <c r="C25854" s="1" t="s">
        <v>5135</v>
      </c>
      <c r="D25854" s="1">
        <v>41622</v>
      </c>
      <c r="E25854" s="1">
        <v>37.475330999999997</v>
      </c>
      <c r="F25854" s="1">
        <v>-82.839858399999997</v>
      </c>
      <c r="G25854" s="1">
        <v>44457</v>
      </c>
      <c r="H25854" s="1">
        <v>49560</v>
      </c>
      <c r="I25854" s="1"/>
      <c r="J25854" s="1"/>
    </row>
    <row r="25855" spans="1:10" x14ac:dyDescent="0.35">
      <c r="A25855" s="1" t="s">
        <v>2978</v>
      </c>
      <c r="B25855" s="1" t="s">
        <v>2979</v>
      </c>
      <c r="C25855" s="1" t="s">
        <v>257</v>
      </c>
      <c r="D25855" s="1">
        <v>40391</v>
      </c>
      <c r="E25855" s="1">
        <v>38.023893100000002</v>
      </c>
      <c r="F25855" s="1">
        <v>-84.186081700000003</v>
      </c>
      <c r="G25855" s="1">
        <v>37694</v>
      </c>
      <c r="H25855" s="1">
        <v>40877</v>
      </c>
      <c r="I25855" s="1"/>
      <c r="J25855" s="1"/>
    </row>
    <row r="25856" spans="1:10" x14ac:dyDescent="0.35">
      <c r="A25856" s="1" t="s">
        <v>2978</v>
      </c>
      <c r="B25856" s="1" t="s">
        <v>2979</v>
      </c>
      <c r="C25856" s="1" t="s">
        <v>5133</v>
      </c>
      <c r="D25856" s="1">
        <v>41653</v>
      </c>
      <c r="E25856" s="1">
        <v>37.623168700000001</v>
      </c>
      <c r="F25856" s="1">
        <v>-82.812309999999997</v>
      </c>
      <c r="G25856" s="1">
        <v>42719</v>
      </c>
      <c r="H25856" s="1">
        <v>36235</v>
      </c>
      <c r="I25856" s="1"/>
      <c r="J25856" s="1"/>
    </row>
    <row r="25857" spans="1:10" x14ac:dyDescent="0.35">
      <c r="A25857" s="1" t="s">
        <v>2978</v>
      </c>
      <c r="B25857" s="1" t="s">
        <v>2979</v>
      </c>
      <c r="C25857" s="1" t="s">
        <v>856</v>
      </c>
      <c r="D25857" s="1">
        <v>40601</v>
      </c>
      <c r="E25857" s="1">
        <v>38.223920800000002</v>
      </c>
      <c r="F25857" s="1">
        <v>-84.836040100000005</v>
      </c>
      <c r="G25857" s="1">
        <v>50643</v>
      </c>
      <c r="H25857" s="1">
        <v>29334</v>
      </c>
      <c r="I25857" s="1"/>
      <c r="J25857" s="1"/>
    </row>
    <row r="25858" spans="1:10" x14ac:dyDescent="0.35">
      <c r="A25858" s="1" t="s">
        <v>2978</v>
      </c>
      <c r="B25858" s="1" t="s">
        <v>2979</v>
      </c>
      <c r="C25858" s="1" t="s">
        <v>856</v>
      </c>
      <c r="D25858" s="1">
        <v>40601</v>
      </c>
      <c r="E25858" s="1">
        <v>38.191595100000001</v>
      </c>
      <c r="F25858" s="1">
        <v>-84.875645399999996</v>
      </c>
      <c r="G25858" s="1">
        <v>42212</v>
      </c>
      <c r="H25858" s="1">
        <v>37007</v>
      </c>
      <c r="I25858" s="1"/>
      <c r="J25858" s="1"/>
    </row>
    <row r="25859" spans="1:10" x14ac:dyDescent="0.35">
      <c r="A25859" s="1" t="s">
        <v>2978</v>
      </c>
      <c r="B25859" s="1" t="s">
        <v>2979</v>
      </c>
      <c r="C25859" s="1" t="s">
        <v>856</v>
      </c>
      <c r="D25859" s="1">
        <v>40601</v>
      </c>
      <c r="E25859" s="1">
        <v>38.203736200000002</v>
      </c>
      <c r="F25859" s="1">
        <v>-84.775553099999996</v>
      </c>
      <c r="G25859" s="1">
        <v>114282</v>
      </c>
      <c r="H25859" s="1">
        <v>81161</v>
      </c>
      <c r="I25859" s="1"/>
      <c r="J25859" s="1"/>
    </row>
    <row r="25860" spans="1:10" x14ac:dyDescent="0.35">
      <c r="A25860" s="1" t="s">
        <v>2978</v>
      </c>
      <c r="B25860" s="1" t="s">
        <v>2979</v>
      </c>
      <c r="C25860" s="1" t="s">
        <v>856</v>
      </c>
      <c r="D25860" s="1">
        <v>40601</v>
      </c>
      <c r="E25860" s="1">
        <v>38.255101500000002</v>
      </c>
      <c r="F25860" s="1">
        <v>-84.951827300000005</v>
      </c>
      <c r="G25860" s="1">
        <v>53851</v>
      </c>
      <c r="H25860" s="1">
        <v>39058</v>
      </c>
      <c r="I25860" s="1"/>
      <c r="J25860" s="1"/>
    </row>
    <row r="25861" spans="1:10" x14ac:dyDescent="0.35">
      <c r="A25861" s="1" t="s">
        <v>2978</v>
      </c>
      <c r="B25861" s="1" t="s">
        <v>2979</v>
      </c>
      <c r="C25861" s="1" t="s">
        <v>5136</v>
      </c>
      <c r="D25861" s="1">
        <v>38257</v>
      </c>
      <c r="E25861" s="1">
        <v>36.547368900000002</v>
      </c>
      <c r="F25861" s="1">
        <v>-88.997488799999999</v>
      </c>
      <c r="G25861" s="1">
        <v>36317</v>
      </c>
      <c r="H25861" s="1">
        <v>39617</v>
      </c>
      <c r="I25861" s="1"/>
      <c r="J25861" s="1"/>
    </row>
    <row r="25862" spans="1:10" x14ac:dyDescent="0.35">
      <c r="A25862" s="1" t="s">
        <v>2978</v>
      </c>
      <c r="B25862" s="1" t="s">
        <v>2979</v>
      </c>
      <c r="C25862" s="1" t="s">
        <v>186</v>
      </c>
      <c r="D25862" s="1">
        <v>40444</v>
      </c>
      <c r="E25862" s="1">
        <v>37.732150099999998</v>
      </c>
      <c r="F25862" s="1">
        <v>-84.656205099999994</v>
      </c>
      <c r="G25862" s="1">
        <v>58132</v>
      </c>
      <c r="H25862" s="1">
        <v>42032</v>
      </c>
      <c r="I25862" s="1"/>
      <c r="J25862" s="1"/>
    </row>
    <row r="25863" spans="1:10" x14ac:dyDescent="0.35">
      <c r="A25863" s="1" t="s">
        <v>2978</v>
      </c>
      <c r="B25863" s="1" t="s">
        <v>2979</v>
      </c>
      <c r="C25863" s="1" t="s">
        <v>5137</v>
      </c>
      <c r="D25863" s="1">
        <v>40461</v>
      </c>
      <c r="E25863" s="1">
        <v>37.5586457</v>
      </c>
      <c r="F25863" s="1">
        <v>-84.444699099999994</v>
      </c>
      <c r="G25863" s="1">
        <v>46009</v>
      </c>
      <c r="H25863" s="1">
        <v>34318</v>
      </c>
      <c r="I25863" s="1"/>
      <c r="J25863" s="1"/>
    </row>
    <row r="25864" spans="1:10" x14ac:dyDescent="0.35">
      <c r="A25864" s="1" t="s">
        <v>2978</v>
      </c>
      <c r="B25864" s="1" t="s">
        <v>2979</v>
      </c>
      <c r="C25864" s="1" t="s">
        <v>3800</v>
      </c>
      <c r="D25864" s="1">
        <v>41097</v>
      </c>
      <c r="E25864" s="1">
        <v>38.618816899999999</v>
      </c>
      <c r="F25864" s="1">
        <v>-84.614420499999994</v>
      </c>
      <c r="G25864" s="1">
        <v>38806</v>
      </c>
      <c r="H25864" s="1">
        <v>23581</v>
      </c>
      <c r="I25864" s="1"/>
      <c r="J25864" s="1"/>
    </row>
    <row r="25865" spans="1:10" x14ac:dyDescent="0.35">
      <c r="A25865" s="1" t="s">
        <v>2978</v>
      </c>
      <c r="B25865" s="1" t="s">
        <v>2979</v>
      </c>
      <c r="C25865" s="1" t="s">
        <v>5138</v>
      </c>
      <c r="D25865" s="1">
        <v>42066</v>
      </c>
      <c r="E25865" s="1">
        <v>36.703214899999999</v>
      </c>
      <c r="F25865" s="1">
        <v>-88.678371400000003</v>
      </c>
      <c r="G25865" s="1">
        <v>37297</v>
      </c>
      <c r="H25865" s="1">
        <v>34683</v>
      </c>
      <c r="I25865" s="1"/>
      <c r="J25865" s="1"/>
    </row>
    <row r="25866" spans="1:10" x14ac:dyDescent="0.35">
      <c r="A25866" s="1" t="s">
        <v>2978</v>
      </c>
      <c r="B25866" s="1" t="s">
        <v>2979</v>
      </c>
      <c r="C25866" s="1" t="s">
        <v>1834</v>
      </c>
      <c r="D25866" s="1">
        <v>40962</v>
      </c>
      <c r="E25866" s="1">
        <v>37.089832800000003</v>
      </c>
      <c r="F25866" s="1">
        <v>-83.797969699999996</v>
      </c>
      <c r="G25866" s="1">
        <v>27569</v>
      </c>
      <c r="H25866" s="1">
        <v>24275</v>
      </c>
      <c r="I25866" s="1"/>
      <c r="J25866" s="1"/>
    </row>
    <row r="25867" spans="1:10" x14ac:dyDescent="0.35">
      <c r="A25867" s="1" t="s">
        <v>2978</v>
      </c>
      <c r="B25867" s="1" t="s">
        <v>2979</v>
      </c>
      <c r="C25867" s="1" t="s">
        <v>5138</v>
      </c>
      <c r="D25867" s="1">
        <v>42066</v>
      </c>
      <c r="E25867" s="1">
        <v>36.582658500000001</v>
      </c>
      <c r="F25867" s="1">
        <v>-88.588308299999994</v>
      </c>
      <c r="G25867" s="1">
        <v>63200</v>
      </c>
      <c r="H25867" s="1">
        <v>39387</v>
      </c>
      <c r="I25867" s="1"/>
      <c r="J25867" s="1"/>
    </row>
    <row r="25868" spans="1:10" x14ac:dyDescent="0.35">
      <c r="A25868" s="1" t="s">
        <v>2978</v>
      </c>
      <c r="B25868" s="1" t="s">
        <v>2979</v>
      </c>
      <c r="C25868" s="1" t="s">
        <v>5097</v>
      </c>
      <c r="D25868" s="1">
        <v>42082</v>
      </c>
      <c r="E25868" s="1">
        <v>36.859297300000001</v>
      </c>
      <c r="F25868" s="1">
        <v>-88.565667899999994</v>
      </c>
      <c r="G25868" s="1">
        <v>58521</v>
      </c>
      <c r="H25868" s="1">
        <v>55107</v>
      </c>
      <c r="I25868" s="1"/>
      <c r="J25868" s="1"/>
    </row>
    <row r="25869" spans="1:10" x14ac:dyDescent="0.35">
      <c r="A25869" s="1" t="s">
        <v>2978</v>
      </c>
      <c r="B25869" s="1" t="s">
        <v>2979</v>
      </c>
      <c r="C25869" s="1" t="s">
        <v>3729</v>
      </c>
      <c r="D25869" s="1">
        <v>42726</v>
      </c>
      <c r="E25869" s="1">
        <v>37.525318800000001</v>
      </c>
      <c r="F25869" s="1">
        <v>-86.154666500000005</v>
      </c>
      <c r="G25869" s="1">
        <v>55463</v>
      </c>
      <c r="H25869" s="1">
        <v>41902</v>
      </c>
      <c r="I25869" s="1"/>
      <c r="J25869" s="1"/>
    </row>
    <row r="25870" spans="1:10" x14ac:dyDescent="0.35">
      <c r="A25870" s="1" t="s">
        <v>2978</v>
      </c>
      <c r="B25870" s="1" t="s">
        <v>2979</v>
      </c>
      <c r="C25870" s="1" t="s">
        <v>5139</v>
      </c>
      <c r="D25870" s="1">
        <v>42754</v>
      </c>
      <c r="E25870" s="1">
        <v>37.395298099999998</v>
      </c>
      <c r="F25870" s="1">
        <v>-86.2570336</v>
      </c>
      <c r="G25870" s="1">
        <v>43982</v>
      </c>
      <c r="H25870" s="1">
        <v>34742</v>
      </c>
      <c r="I25870" s="1"/>
      <c r="J25870" s="1"/>
    </row>
    <row r="25871" spans="1:10" x14ac:dyDescent="0.35">
      <c r="A25871" s="1" t="s">
        <v>2978</v>
      </c>
      <c r="B25871" s="1" t="s">
        <v>2979</v>
      </c>
      <c r="C25871" s="1" t="s">
        <v>1121</v>
      </c>
      <c r="D25871" s="1">
        <v>42743</v>
      </c>
      <c r="E25871" s="1">
        <v>37.356057900000003</v>
      </c>
      <c r="F25871" s="1">
        <v>-85.594946800000002</v>
      </c>
      <c r="G25871" s="1">
        <v>34987</v>
      </c>
      <c r="H25871" s="1">
        <v>41305</v>
      </c>
      <c r="I25871" s="1"/>
      <c r="J25871" s="1"/>
    </row>
    <row r="25872" spans="1:10" x14ac:dyDescent="0.35">
      <c r="A25872" s="1" t="s">
        <v>2978</v>
      </c>
      <c r="B25872" s="1" t="s">
        <v>2979</v>
      </c>
      <c r="C25872" s="1" t="s">
        <v>3976</v>
      </c>
      <c r="D25872" s="1">
        <v>41169</v>
      </c>
      <c r="E25872" s="1">
        <v>38.498886200000001</v>
      </c>
      <c r="F25872" s="1">
        <v>-82.701727300000002</v>
      </c>
      <c r="G25872" s="1">
        <v>60636</v>
      </c>
      <c r="H25872" s="1">
        <v>55235</v>
      </c>
      <c r="I25872" s="1"/>
      <c r="J25872" s="1"/>
    </row>
    <row r="25873" spans="1:10" x14ac:dyDescent="0.35">
      <c r="A25873" s="1" t="s">
        <v>2978</v>
      </c>
      <c r="B25873" s="1" t="s">
        <v>2979</v>
      </c>
      <c r="C25873" s="1" t="s">
        <v>2413</v>
      </c>
      <c r="D25873" s="1">
        <v>41169</v>
      </c>
      <c r="E25873" s="1">
        <v>38.536335399999999</v>
      </c>
      <c r="F25873" s="1">
        <v>-82.732389100000006</v>
      </c>
      <c r="G25873" s="1">
        <v>60434</v>
      </c>
      <c r="H25873" s="1">
        <v>46401</v>
      </c>
      <c r="I25873" s="1"/>
      <c r="J25873" s="1"/>
    </row>
    <row r="25874" spans="1:10" x14ac:dyDescent="0.35">
      <c r="A25874" s="1" t="s">
        <v>2978</v>
      </c>
      <c r="B25874" s="1" t="s">
        <v>2979</v>
      </c>
      <c r="C25874" s="1" t="s">
        <v>5140</v>
      </c>
      <c r="D25874" s="1">
        <v>41121</v>
      </c>
      <c r="E25874" s="1">
        <v>38.473761199999998</v>
      </c>
      <c r="F25874" s="1">
        <v>-82.911123799999999</v>
      </c>
      <c r="G25874" s="1">
        <v>49371</v>
      </c>
      <c r="H25874" s="1">
        <v>39802</v>
      </c>
      <c r="I25874" s="1"/>
      <c r="J25874" s="1"/>
    </row>
    <row r="25875" spans="1:10" x14ac:dyDescent="0.35">
      <c r="A25875" s="1" t="s">
        <v>2978</v>
      </c>
      <c r="B25875" s="1" t="s">
        <v>2979</v>
      </c>
      <c r="C25875" s="1" t="s">
        <v>5141</v>
      </c>
      <c r="D25875" s="1">
        <v>42351</v>
      </c>
      <c r="E25875" s="1">
        <v>37.915871699999997</v>
      </c>
      <c r="F25875" s="1">
        <v>-86.860853300000002</v>
      </c>
      <c r="G25875" s="1">
        <v>59009</v>
      </c>
      <c r="H25875" s="1">
        <v>45735</v>
      </c>
      <c r="I25875" s="1"/>
      <c r="J25875" s="1"/>
    </row>
    <row r="25876" spans="1:10" x14ac:dyDescent="0.35">
      <c r="A25876" s="1" t="s">
        <v>2978</v>
      </c>
      <c r="B25876" s="1" t="s">
        <v>2979</v>
      </c>
      <c r="C25876" s="1" t="s">
        <v>5110</v>
      </c>
      <c r="D25876" s="1">
        <v>40121</v>
      </c>
      <c r="E25876" s="1">
        <v>37.8792464</v>
      </c>
      <c r="F25876" s="1">
        <v>-85.961748</v>
      </c>
      <c r="G25876" s="1">
        <v>59141</v>
      </c>
      <c r="H25876" s="1">
        <v>30809</v>
      </c>
      <c r="I25876" s="1"/>
      <c r="J25876" s="1"/>
    </row>
    <row r="25877" spans="1:10" x14ac:dyDescent="0.35">
      <c r="A25877" s="1" t="s">
        <v>2978</v>
      </c>
      <c r="B25877" s="1" t="s">
        <v>2979</v>
      </c>
      <c r="C25877" s="1" t="s">
        <v>5142</v>
      </c>
      <c r="D25877" s="1">
        <v>42717</v>
      </c>
      <c r="E25877" s="1">
        <v>36.734264600000003</v>
      </c>
      <c r="F25877" s="1">
        <v>-85.351979099999994</v>
      </c>
      <c r="G25877" s="1">
        <v>48201</v>
      </c>
      <c r="H25877" s="1">
        <v>50073</v>
      </c>
      <c r="I25877" s="1"/>
      <c r="J25877" s="1"/>
    </row>
    <row r="25878" spans="1:10" x14ac:dyDescent="0.35">
      <c r="A25878" s="1" t="s">
        <v>2978</v>
      </c>
      <c r="B25878" s="1" t="s">
        <v>2979</v>
      </c>
      <c r="C25878" s="1" t="s">
        <v>5143</v>
      </c>
      <c r="D25878" s="1">
        <v>40160</v>
      </c>
      <c r="E25878" s="1">
        <v>37.811974200000002</v>
      </c>
      <c r="F25878" s="1">
        <v>-85.912847200000002</v>
      </c>
      <c r="G25878" s="1">
        <v>57825</v>
      </c>
      <c r="H25878" s="1">
        <v>43355</v>
      </c>
      <c r="I25878" s="1"/>
      <c r="J25878" s="1"/>
    </row>
    <row r="25879" spans="1:10" x14ac:dyDescent="0.35">
      <c r="A25879" s="1" t="s">
        <v>2978</v>
      </c>
      <c r="B25879" s="1" t="s">
        <v>2979</v>
      </c>
      <c r="C25879" s="1" t="s">
        <v>5144</v>
      </c>
      <c r="D25879" s="1">
        <v>40162</v>
      </c>
      <c r="E25879" s="1">
        <v>37.754929500000003</v>
      </c>
      <c r="F25879" s="1">
        <v>-86.002806699999994</v>
      </c>
      <c r="G25879" s="1">
        <v>59812</v>
      </c>
      <c r="H25879" s="1">
        <v>40681</v>
      </c>
      <c r="I25879" s="1"/>
      <c r="J25879" s="1"/>
    </row>
    <row r="25880" spans="1:10" x14ac:dyDescent="0.35">
      <c r="A25880" s="1" t="s">
        <v>2978</v>
      </c>
      <c r="B25880" s="1" t="s">
        <v>2979</v>
      </c>
      <c r="C25880" s="1" t="s">
        <v>5145</v>
      </c>
      <c r="D25880" s="1">
        <v>42701</v>
      </c>
      <c r="E25880" s="1">
        <v>37.7045241</v>
      </c>
      <c r="F25880" s="1">
        <v>-85.777254999999997</v>
      </c>
      <c r="G25880" s="1">
        <v>64697</v>
      </c>
      <c r="H25880" s="1">
        <v>39077</v>
      </c>
      <c r="I25880" s="1"/>
      <c r="J25880" s="1"/>
    </row>
    <row r="25881" spans="1:10" x14ac:dyDescent="0.35">
      <c r="A25881" s="1" t="s">
        <v>2978</v>
      </c>
      <c r="B25881" s="1" t="s">
        <v>2979</v>
      </c>
      <c r="C25881" s="1" t="s">
        <v>5145</v>
      </c>
      <c r="D25881" s="1">
        <v>42701</v>
      </c>
      <c r="E25881" s="1">
        <v>37.702584299999998</v>
      </c>
      <c r="F25881" s="1">
        <v>-85.890144100000001</v>
      </c>
      <c r="G25881" s="1">
        <v>60340</v>
      </c>
      <c r="H25881" s="1">
        <v>42547</v>
      </c>
      <c r="I25881" s="1"/>
      <c r="J25881" s="1"/>
    </row>
    <row r="25882" spans="1:10" x14ac:dyDescent="0.35">
      <c r="A25882" s="1" t="s">
        <v>2978</v>
      </c>
      <c r="B25882" s="1" t="s">
        <v>2979</v>
      </c>
      <c r="C25882" s="1" t="s">
        <v>710</v>
      </c>
      <c r="D25882" s="1">
        <v>42776</v>
      </c>
      <c r="E25882" s="1">
        <v>37.5538636</v>
      </c>
      <c r="F25882" s="1">
        <v>-85.955185</v>
      </c>
      <c r="G25882" s="1">
        <v>78354</v>
      </c>
      <c r="H25882" s="1">
        <v>44887</v>
      </c>
      <c r="I25882" s="1"/>
      <c r="J25882" s="1"/>
    </row>
    <row r="25883" spans="1:10" x14ac:dyDescent="0.35">
      <c r="A25883" s="1" t="s">
        <v>2978</v>
      </c>
      <c r="B25883" s="1" t="s">
        <v>2979</v>
      </c>
      <c r="C25883" s="1" t="s">
        <v>4600</v>
      </c>
      <c r="D25883" s="1">
        <v>42724</v>
      </c>
      <c r="E25883" s="1">
        <v>37.650804100000002</v>
      </c>
      <c r="F25883" s="1">
        <v>-86.106290999999999</v>
      </c>
      <c r="G25883" s="1">
        <v>66041</v>
      </c>
      <c r="H25883" s="1">
        <v>41317</v>
      </c>
      <c r="I25883" s="1"/>
      <c r="J25883" s="1"/>
    </row>
    <row r="25884" spans="1:10" x14ac:dyDescent="0.35">
      <c r="A25884" s="1" t="s">
        <v>2978</v>
      </c>
      <c r="B25884" s="1" t="s">
        <v>2979</v>
      </c>
      <c r="C25884" s="1" t="s">
        <v>2085</v>
      </c>
      <c r="D25884" s="1">
        <v>40823</v>
      </c>
      <c r="E25884" s="1">
        <v>36.902549</v>
      </c>
      <c r="F25884" s="1">
        <v>-83.034447599999993</v>
      </c>
      <c r="G25884" s="1">
        <v>30666</v>
      </c>
      <c r="H25884" s="1">
        <v>23873</v>
      </c>
      <c r="I25884" s="1"/>
      <c r="J25884" s="1"/>
    </row>
    <row r="25885" spans="1:10" x14ac:dyDescent="0.35">
      <c r="A25885" s="1" t="s">
        <v>2978</v>
      </c>
      <c r="B25885" s="1" t="s">
        <v>2979</v>
      </c>
      <c r="C25885" s="1" t="s">
        <v>5146</v>
      </c>
      <c r="D25885" s="1">
        <v>40810</v>
      </c>
      <c r="E25885" s="1">
        <v>36.879925999999998</v>
      </c>
      <c r="F25885" s="1">
        <v>-83.339453700000007</v>
      </c>
      <c r="G25885" s="1">
        <v>34891</v>
      </c>
      <c r="H25885" s="1">
        <v>25924</v>
      </c>
      <c r="I25885" s="1"/>
      <c r="J25885" s="1"/>
    </row>
    <row r="25886" spans="1:10" x14ac:dyDescent="0.35">
      <c r="A25886" s="1" t="s">
        <v>2978</v>
      </c>
      <c r="B25886" s="1" t="s">
        <v>2979</v>
      </c>
      <c r="C25886" s="1" t="s">
        <v>5147</v>
      </c>
      <c r="D25886" s="1">
        <v>40828</v>
      </c>
      <c r="E25886" s="1">
        <v>36.850077900000002</v>
      </c>
      <c r="F25886" s="1">
        <v>-83.176285800000002</v>
      </c>
      <c r="G25886" s="1">
        <v>25959</v>
      </c>
      <c r="H25886" s="1">
        <v>28417</v>
      </c>
      <c r="I25886" s="1"/>
      <c r="J25886" s="1"/>
    </row>
    <row r="25887" spans="1:10" x14ac:dyDescent="0.35">
      <c r="A25887" s="1" t="s">
        <v>2978</v>
      </c>
      <c r="B25887" s="1" t="s">
        <v>2979</v>
      </c>
      <c r="C25887" s="1" t="s">
        <v>5148</v>
      </c>
      <c r="D25887" s="1">
        <v>41031</v>
      </c>
      <c r="E25887" s="1">
        <v>38.360877000000002</v>
      </c>
      <c r="F25887" s="1">
        <v>-84.358614500000002</v>
      </c>
      <c r="G25887" s="1">
        <v>27264</v>
      </c>
      <c r="H25887" s="1">
        <v>30281</v>
      </c>
      <c r="I25887" s="1"/>
      <c r="J25887" s="1"/>
    </row>
    <row r="25888" spans="1:10" x14ac:dyDescent="0.35">
      <c r="A25888" s="1" t="s">
        <v>2978</v>
      </c>
      <c r="B25888" s="1" t="s">
        <v>2979</v>
      </c>
      <c r="C25888" s="1" t="s">
        <v>2986</v>
      </c>
      <c r="D25888" s="1">
        <v>42303</v>
      </c>
      <c r="E25888" s="1">
        <v>37.733605400000002</v>
      </c>
      <c r="F25888" s="1">
        <v>-87.113761600000004</v>
      </c>
      <c r="G25888" s="1">
        <v>50232</v>
      </c>
      <c r="H25888" s="1">
        <v>42175</v>
      </c>
      <c r="I25888" s="1"/>
      <c r="J25888" s="1"/>
    </row>
    <row r="25889" spans="1:10" x14ac:dyDescent="0.35">
      <c r="A25889" s="1" t="s">
        <v>2978</v>
      </c>
      <c r="B25889" s="1" t="s">
        <v>2979</v>
      </c>
      <c r="C25889" s="1" t="s">
        <v>5111</v>
      </c>
      <c r="D25889" s="1">
        <v>42746</v>
      </c>
      <c r="E25889" s="1">
        <v>37.364909900000001</v>
      </c>
      <c r="F25889" s="1">
        <v>-85.775315000000006</v>
      </c>
      <c r="G25889" s="1">
        <v>58784</v>
      </c>
      <c r="H25889" s="1">
        <v>56880</v>
      </c>
      <c r="I25889" s="1"/>
      <c r="J25889" s="1"/>
    </row>
    <row r="25890" spans="1:10" x14ac:dyDescent="0.35">
      <c r="A25890" s="1" t="s">
        <v>2978</v>
      </c>
      <c r="B25890" s="1" t="s">
        <v>2979</v>
      </c>
      <c r="C25890" s="1" t="s">
        <v>5149</v>
      </c>
      <c r="D25890" s="1">
        <v>42765</v>
      </c>
      <c r="E25890" s="1">
        <v>37.230000799999999</v>
      </c>
      <c r="F25890" s="1">
        <v>-85.923043800000002</v>
      </c>
      <c r="G25890" s="1">
        <v>26900</v>
      </c>
      <c r="H25890" s="1">
        <v>41978</v>
      </c>
      <c r="I25890" s="1"/>
      <c r="J25890" s="1"/>
    </row>
    <row r="25891" spans="1:10" x14ac:dyDescent="0.35">
      <c r="A25891" s="1" t="s">
        <v>2978</v>
      </c>
      <c r="B25891" s="1" t="s">
        <v>2979</v>
      </c>
      <c r="C25891" s="1" t="s">
        <v>2371</v>
      </c>
      <c r="D25891" s="1">
        <v>42420</v>
      </c>
      <c r="E25891" s="1">
        <v>37.834998499999998</v>
      </c>
      <c r="F25891" s="1">
        <v>-87.593211299999993</v>
      </c>
      <c r="G25891" s="1">
        <v>33948</v>
      </c>
      <c r="H25891" s="1">
        <v>38445</v>
      </c>
      <c r="I25891" s="1"/>
      <c r="J25891" s="1"/>
    </row>
    <row r="25892" spans="1:10" x14ac:dyDescent="0.35">
      <c r="A25892" s="1" t="s">
        <v>2978</v>
      </c>
      <c r="B25892" s="1" t="s">
        <v>2979</v>
      </c>
      <c r="C25892" s="1" t="s">
        <v>545</v>
      </c>
      <c r="D25892" s="1">
        <v>47630</v>
      </c>
      <c r="E25892" s="1">
        <v>37.893530800000001</v>
      </c>
      <c r="F25892" s="1">
        <v>-87.393740500000007</v>
      </c>
      <c r="G25892" s="1">
        <v>33933</v>
      </c>
      <c r="H25892" s="1">
        <v>32704</v>
      </c>
      <c r="I25892" s="1"/>
      <c r="J25892" s="1"/>
    </row>
    <row r="25893" spans="1:10" x14ac:dyDescent="0.35">
      <c r="A25893" s="1" t="s">
        <v>2978</v>
      </c>
      <c r="B25893" s="1" t="s">
        <v>2979</v>
      </c>
      <c r="C25893" s="1" t="s">
        <v>2371</v>
      </c>
      <c r="D25893" s="1">
        <v>42420</v>
      </c>
      <c r="E25893" s="1">
        <v>37.727670099999997</v>
      </c>
      <c r="F25893" s="1">
        <v>-87.451252400000001</v>
      </c>
      <c r="G25893" s="1">
        <v>67987</v>
      </c>
      <c r="H25893" s="1">
        <v>40292</v>
      </c>
      <c r="I25893" s="1"/>
      <c r="J25893" s="1"/>
    </row>
    <row r="25894" spans="1:10" x14ac:dyDescent="0.35">
      <c r="A25894" s="1" t="s">
        <v>2978</v>
      </c>
      <c r="B25894" s="1" t="s">
        <v>2979</v>
      </c>
      <c r="C25894" s="1" t="s">
        <v>5150</v>
      </c>
      <c r="D25894" s="1">
        <v>40011</v>
      </c>
      <c r="E25894" s="1">
        <v>38.543156000000003</v>
      </c>
      <c r="F25894" s="1">
        <v>-85.119542199999998</v>
      </c>
      <c r="G25894" s="1">
        <v>44458</v>
      </c>
      <c r="H25894" s="1">
        <v>33813</v>
      </c>
      <c r="I25894" s="1"/>
      <c r="J25894" s="1"/>
    </row>
    <row r="25895" spans="1:10" x14ac:dyDescent="0.35">
      <c r="A25895" s="1" t="s">
        <v>2978</v>
      </c>
      <c r="B25895" s="1" t="s">
        <v>2979</v>
      </c>
      <c r="C25895" s="1" t="s">
        <v>5151</v>
      </c>
      <c r="D25895" s="1">
        <v>40057</v>
      </c>
      <c r="E25895" s="1">
        <v>38.393102499999998</v>
      </c>
      <c r="F25895" s="1">
        <v>-84.971238499999998</v>
      </c>
      <c r="G25895" s="1">
        <v>66424</v>
      </c>
      <c r="H25895" s="1">
        <v>53824</v>
      </c>
      <c r="I25895" s="1"/>
      <c r="J25895" s="1"/>
    </row>
    <row r="25896" spans="1:10" x14ac:dyDescent="0.35">
      <c r="A25896" s="1" t="s">
        <v>2978</v>
      </c>
      <c r="B25896" s="1" t="s">
        <v>2979</v>
      </c>
      <c r="C25896" s="1" t="s">
        <v>5152</v>
      </c>
      <c r="D25896" s="1">
        <v>42441</v>
      </c>
      <c r="E25896" s="1">
        <v>37.390797399999997</v>
      </c>
      <c r="F25896" s="1">
        <v>-87.6347655</v>
      </c>
      <c r="G25896" s="1">
        <v>70454</v>
      </c>
      <c r="H25896" s="1">
        <v>44545</v>
      </c>
      <c r="I25896" s="1"/>
      <c r="J25896" s="1"/>
    </row>
    <row r="25897" spans="1:10" x14ac:dyDescent="0.35">
      <c r="A25897" s="1" t="s">
        <v>2978</v>
      </c>
      <c r="B25897" s="1" t="s">
        <v>2979</v>
      </c>
      <c r="C25897" s="1" t="s">
        <v>4605</v>
      </c>
      <c r="D25897" s="1">
        <v>42431</v>
      </c>
      <c r="E25897" s="1">
        <v>37.308542099999997</v>
      </c>
      <c r="F25897" s="1">
        <v>-87.576142200000007</v>
      </c>
      <c r="G25897" s="1">
        <v>48034</v>
      </c>
      <c r="H25897" s="1">
        <v>37044</v>
      </c>
      <c r="I25897" s="1"/>
      <c r="J25897" s="1"/>
    </row>
    <row r="25898" spans="1:10" x14ac:dyDescent="0.35">
      <c r="A25898" s="1" t="s">
        <v>2978</v>
      </c>
      <c r="B25898" s="1" t="s">
        <v>2979</v>
      </c>
      <c r="C25898" s="1" t="s">
        <v>4605</v>
      </c>
      <c r="D25898" s="1">
        <v>42431</v>
      </c>
      <c r="E25898" s="1">
        <v>37.287785499999998</v>
      </c>
      <c r="F25898" s="1">
        <v>-87.488301300000003</v>
      </c>
      <c r="G25898" s="1">
        <v>61321</v>
      </c>
      <c r="H25898" s="1">
        <v>39919</v>
      </c>
      <c r="I25898" s="1"/>
      <c r="J25898" s="1"/>
    </row>
    <row r="25899" spans="1:10" x14ac:dyDescent="0.35">
      <c r="A25899" s="1" t="s">
        <v>2978</v>
      </c>
      <c r="B25899" s="1" t="s">
        <v>2979</v>
      </c>
      <c r="C25899" s="1" t="s">
        <v>2986</v>
      </c>
      <c r="D25899" s="1">
        <v>42301</v>
      </c>
      <c r="E25899" s="1">
        <v>37.716550699999999</v>
      </c>
      <c r="F25899" s="1">
        <v>-87.1569638</v>
      </c>
      <c r="G25899" s="1">
        <v>47964</v>
      </c>
      <c r="H25899" s="1">
        <v>36679</v>
      </c>
      <c r="I25899" s="1"/>
      <c r="J25899" s="1"/>
    </row>
    <row r="25900" spans="1:10" x14ac:dyDescent="0.35">
      <c r="A25900" s="1" t="s">
        <v>2978</v>
      </c>
      <c r="B25900" s="1" t="s">
        <v>2979</v>
      </c>
      <c r="C25900" s="1" t="s">
        <v>5153</v>
      </c>
      <c r="D25900" s="1">
        <v>42408</v>
      </c>
      <c r="E25900" s="1">
        <v>37.175265699999997</v>
      </c>
      <c r="F25900" s="1">
        <v>-87.656249799999998</v>
      </c>
      <c r="G25900" s="1">
        <v>47220</v>
      </c>
      <c r="H25900" s="1">
        <v>30141</v>
      </c>
      <c r="I25900" s="1"/>
      <c r="J25900" s="1"/>
    </row>
    <row r="25901" spans="1:10" x14ac:dyDescent="0.35">
      <c r="A25901" s="1" t="s">
        <v>2978</v>
      </c>
      <c r="B25901" s="1" t="s">
        <v>2979</v>
      </c>
      <c r="C25901" s="1" t="s">
        <v>5154</v>
      </c>
      <c r="D25901" s="1">
        <v>40447</v>
      </c>
      <c r="E25901" s="1">
        <v>37.443270800000001</v>
      </c>
      <c r="F25901" s="1">
        <v>-83.943008599999999</v>
      </c>
      <c r="G25901" s="1">
        <v>28922</v>
      </c>
      <c r="H25901" s="1">
        <v>25062</v>
      </c>
      <c r="I25901" s="1"/>
      <c r="J25901" s="1"/>
    </row>
    <row r="25902" spans="1:10" x14ac:dyDescent="0.35">
      <c r="A25902" s="1" t="s">
        <v>2978</v>
      </c>
      <c r="B25902" s="1" t="s">
        <v>2979</v>
      </c>
      <c r="C25902" s="1" t="s">
        <v>226</v>
      </c>
      <c r="D25902" s="1">
        <v>40336</v>
      </c>
      <c r="E25902" s="1">
        <v>37.685336900000003</v>
      </c>
      <c r="F25902" s="1">
        <v>-83.841536399999995</v>
      </c>
      <c r="G25902" s="1">
        <v>37066</v>
      </c>
      <c r="H25902" s="1">
        <v>25857</v>
      </c>
      <c r="I25902" s="1"/>
      <c r="J25902" s="1"/>
    </row>
    <row r="25903" spans="1:10" x14ac:dyDescent="0.35">
      <c r="A25903" s="1" t="s">
        <v>2978</v>
      </c>
      <c r="B25903" s="1" t="s">
        <v>2979</v>
      </c>
      <c r="C25903" s="1" t="s">
        <v>2006</v>
      </c>
      <c r="D25903" s="1">
        <v>47130</v>
      </c>
      <c r="E25903" s="1">
        <v>38.323792599999997</v>
      </c>
      <c r="F25903" s="1">
        <v>-85.639204300000003</v>
      </c>
      <c r="G25903" s="1">
        <v>140806</v>
      </c>
      <c r="H25903" s="1">
        <v>83500</v>
      </c>
      <c r="I25903" s="1"/>
      <c r="J25903" s="1"/>
    </row>
    <row r="25904" spans="1:10" x14ac:dyDescent="0.35">
      <c r="A25904" s="1" t="s">
        <v>2978</v>
      </c>
      <c r="B25904" s="1" t="s">
        <v>2979</v>
      </c>
      <c r="C25904" s="1" t="s">
        <v>869</v>
      </c>
      <c r="D25904" s="1">
        <v>40502</v>
      </c>
      <c r="E25904" s="1">
        <v>38.027774700000002</v>
      </c>
      <c r="F25904" s="1">
        <v>-84.485356199999998</v>
      </c>
      <c r="G25904" s="1">
        <v>95188</v>
      </c>
      <c r="H25904" s="1">
        <v>75969</v>
      </c>
      <c r="I25904" s="1"/>
      <c r="J25904" s="1"/>
    </row>
    <row r="25905" spans="1:10" x14ac:dyDescent="0.35">
      <c r="A25905" s="1" t="s">
        <v>2978</v>
      </c>
      <c r="B25905" s="1" t="s">
        <v>2979</v>
      </c>
      <c r="C25905" s="1" t="s">
        <v>3778</v>
      </c>
      <c r="D25905" s="1">
        <v>40059</v>
      </c>
      <c r="E25905" s="1">
        <v>38.344402100000003</v>
      </c>
      <c r="F25905" s="1">
        <v>-85.603670800000003</v>
      </c>
      <c r="G25905" s="1">
        <v>145570</v>
      </c>
      <c r="H25905" s="1">
        <v>89020</v>
      </c>
      <c r="I25905" s="1"/>
      <c r="J25905" s="1"/>
    </row>
    <row r="25906" spans="1:10" x14ac:dyDescent="0.35">
      <c r="A25906" s="1" t="s">
        <v>2978</v>
      </c>
      <c r="B25906" s="1" t="s">
        <v>2979</v>
      </c>
      <c r="C25906" s="1" t="s">
        <v>869</v>
      </c>
      <c r="D25906" s="1">
        <v>40502</v>
      </c>
      <c r="E25906" s="1">
        <v>38.036698399999999</v>
      </c>
      <c r="F25906" s="1">
        <v>-84.461478099999994</v>
      </c>
      <c r="G25906" s="1">
        <v>37744</v>
      </c>
      <c r="H25906" s="1">
        <v>36017</v>
      </c>
      <c r="I25906" s="1"/>
      <c r="J25906" s="1"/>
    </row>
    <row r="25907" spans="1:10" x14ac:dyDescent="0.35">
      <c r="A25907" s="1" t="s">
        <v>2978</v>
      </c>
      <c r="B25907" s="1" t="s">
        <v>2979</v>
      </c>
      <c r="C25907" s="1" t="s">
        <v>869</v>
      </c>
      <c r="D25907" s="1">
        <v>40502</v>
      </c>
      <c r="E25907" s="1">
        <v>38.013887199999999</v>
      </c>
      <c r="F25907" s="1">
        <v>-84.504503600000007</v>
      </c>
      <c r="G25907" s="1">
        <v>85295</v>
      </c>
      <c r="H25907" s="1">
        <v>72171</v>
      </c>
      <c r="I25907" s="1"/>
      <c r="J25907" s="1"/>
    </row>
    <row r="25908" spans="1:10" x14ac:dyDescent="0.35">
      <c r="A25908" s="1" t="s">
        <v>2978</v>
      </c>
      <c r="B25908" s="1" t="s">
        <v>2979</v>
      </c>
      <c r="C25908" s="1" t="s">
        <v>3031</v>
      </c>
      <c r="D25908" s="1">
        <v>42141</v>
      </c>
      <c r="E25908" s="1">
        <v>36.909434300000001</v>
      </c>
      <c r="F25908" s="1">
        <v>-85.811901700000007</v>
      </c>
      <c r="G25908" s="1">
        <v>56552</v>
      </c>
      <c r="H25908" s="1">
        <v>41211</v>
      </c>
      <c r="I25908" s="1"/>
      <c r="J25908" s="1"/>
    </row>
    <row r="25909" spans="1:10" x14ac:dyDescent="0.35">
      <c r="A25909" s="1" t="s">
        <v>2978</v>
      </c>
      <c r="B25909" s="1" t="s">
        <v>2979</v>
      </c>
      <c r="C25909" s="1" t="s">
        <v>869</v>
      </c>
      <c r="D25909" s="1">
        <v>40505</v>
      </c>
      <c r="E25909" s="1">
        <v>38.057588099999997</v>
      </c>
      <c r="F25909" s="1">
        <v>-84.449265199999999</v>
      </c>
      <c r="G25909" s="1">
        <v>42238</v>
      </c>
      <c r="H25909" s="1">
        <v>31773</v>
      </c>
      <c r="I25909" s="1"/>
      <c r="J25909" s="1"/>
    </row>
    <row r="25910" spans="1:10" x14ac:dyDescent="0.35">
      <c r="A25910" s="1" t="s">
        <v>2978</v>
      </c>
      <c r="B25910" s="1" t="s">
        <v>2979</v>
      </c>
      <c r="C25910" s="1" t="s">
        <v>869</v>
      </c>
      <c r="D25910" s="1">
        <v>40503</v>
      </c>
      <c r="E25910" s="1">
        <v>37.999517599999997</v>
      </c>
      <c r="F25910" s="1">
        <v>-84.5588044</v>
      </c>
      <c r="G25910" s="1">
        <v>96936</v>
      </c>
      <c r="H25910" s="1">
        <v>60331</v>
      </c>
      <c r="I25910" s="1"/>
      <c r="J25910" s="1"/>
    </row>
    <row r="25911" spans="1:10" x14ac:dyDescent="0.35">
      <c r="A25911" s="1" t="s">
        <v>2978</v>
      </c>
      <c r="B25911" s="1" t="s">
        <v>2979</v>
      </c>
      <c r="C25911" s="1" t="s">
        <v>5155</v>
      </c>
      <c r="D25911" s="1">
        <v>40356</v>
      </c>
      <c r="E25911" s="1">
        <v>37.871591799999997</v>
      </c>
      <c r="F25911" s="1">
        <v>-84.533534900000006</v>
      </c>
      <c r="G25911" s="1">
        <v>64671</v>
      </c>
      <c r="H25911" s="1">
        <v>47286</v>
      </c>
      <c r="I25911" s="1"/>
      <c r="J25911" s="1"/>
    </row>
    <row r="25912" spans="1:10" x14ac:dyDescent="0.35">
      <c r="A25912" s="1" t="s">
        <v>2978</v>
      </c>
      <c r="B25912" s="1" t="s">
        <v>2979</v>
      </c>
      <c r="C25912" s="1" t="s">
        <v>5099</v>
      </c>
      <c r="D25912" s="1">
        <v>40390</v>
      </c>
      <c r="E25912" s="1">
        <v>37.851160299999997</v>
      </c>
      <c r="F25912" s="1">
        <v>-84.665686399999998</v>
      </c>
      <c r="G25912" s="1">
        <v>49148</v>
      </c>
      <c r="H25912" s="1">
        <v>51037</v>
      </c>
      <c r="I25912" s="1"/>
      <c r="J25912" s="1"/>
    </row>
    <row r="25913" spans="1:10" x14ac:dyDescent="0.35">
      <c r="A25913" s="1" t="s">
        <v>2978</v>
      </c>
      <c r="B25913" s="1" t="s">
        <v>2979</v>
      </c>
      <c r="C25913" s="1" t="s">
        <v>5155</v>
      </c>
      <c r="D25913" s="1">
        <v>40356</v>
      </c>
      <c r="E25913" s="1">
        <v>37.8596577</v>
      </c>
      <c r="F25913" s="1">
        <v>-84.603210799999999</v>
      </c>
      <c r="G25913" s="1">
        <v>38873</v>
      </c>
      <c r="H25913" s="1">
        <v>27934</v>
      </c>
      <c r="I25913" s="1"/>
      <c r="J25913" s="1"/>
    </row>
    <row r="25914" spans="1:10" x14ac:dyDescent="0.35">
      <c r="A25914" s="1" t="s">
        <v>2978</v>
      </c>
      <c r="B25914" s="1" t="s">
        <v>2979</v>
      </c>
      <c r="C25914" s="1" t="s">
        <v>5156</v>
      </c>
      <c r="D25914" s="1">
        <v>41256</v>
      </c>
      <c r="E25914" s="1">
        <v>37.769358099999998</v>
      </c>
      <c r="F25914" s="1">
        <v>-82.894453900000002</v>
      </c>
      <c r="G25914" s="1">
        <v>41542</v>
      </c>
      <c r="H25914" s="1">
        <v>28758</v>
      </c>
      <c r="I25914" s="1"/>
      <c r="J25914" s="1"/>
    </row>
    <row r="25915" spans="1:10" x14ac:dyDescent="0.35">
      <c r="A25915" s="1" t="s">
        <v>2978</v>
      </c>
      <c r="B25915" s="1" t="s">
        <v>2979</v>
      </c>
      <c r="C25915" s="1" t="s">
        <v>5157</v>
      </c>
      <c r="D25915" s="1">
        <v>41222</v>
      </c>
      <c r="E25915" s="1">
        <v>37.769677600000001</v>
      </c>
      <c r="F25915" s="1">
        <v>-82.733298300000001</v>
      </c>
      <c r="G25915" s="1">
        <v>36135</v>
      </c>
      <c r="H25915" s="1">
        <v>39161</v>
      </c>
      <c r="I25915" s="1"/>
      <c r="J25915" s="1"/>
    </row>
    <row r="25916" spans="1:10" x14ac:dyDescent="0.35">
      <c r="A25916" s="1" t="s">
        <v>2978</v>
      </c>
      <c r="B25916" s="1" t="s">
        <v>2979</v>
      </c>
      <c r="C25916" s="1" t="s">
        <v>3882</v>
      </c>
      <c r="D25916" s="1">
        <v>41014</v>
      </c>
      <c r="E25916" s="1">
        <v>39.060918399999998</v>
      </c>
      <c r="F25916" s="1">
        <v>-84.499480500000004</v>
      </c>
      <c r="G25916" s="1">
        <v>54068</v>
      </c>
      <c r="H25916" s="1">
        <v>39161</v>
      </c>
      <c r="I25916" s="1"/>
      <c r="J25916" s="1"/>
    </row>
    <row r="25917" spans="1:10" x14ac:dyDescent="0.35">
      <c r="A25917" s="1" t="s">
        <v>2978</v>
      </c>
      <c r="B25917" s="1" t="s">
        <v>2979</v>
      </c>
      <c r="C25917" s="1" t="s">
        <v>3882</v>
      </c>
      <c r="D25917" s="1">
        <v>41015</v>
      </c>
      <c r="E25917" s="1">
        <v>39.050988799999999</v>
      </c>
      <c r="F25917" s="1">
        <v>-84.510522800000004</v>
      </c>
      <c r="G25917" s="1">
        <v>42679</v>
      </c>
      <c r="H25917" s="1">
        <v>27048</v>
      </c>
      <c r="I25917" s="1"/>
      <c r="J25917" s="1"/>
    </row>
    <row r="25918" spans="1:10" x14ac:dyDescent="0.35">
      <c r="A25918" s="1" t="s">
        <v>2978</v>
      </c>
      <c r="B25918" s="1" t="s">
        <v>2979</v>
      </c>
      <c r="C25918" s="1" t="s">
        <v>1814</v>
      </c>
      <c r="D25918" s="1">
        <v>41051</v>
      </c>
      <c r="E25918" s="1">
        <v>38.929691499999997</v>
      </c>
      <c r="F25918" s="1">
        <v>-84.569931699999998</v>
      </c>
      <c r="G25918" s="1">
        <v>73417</v>
      </c>
      <c r="H25918" s="1">
        <v>31546</v>
      </c>
      <c r="I25918" s="1"/>
      <c r="J25918" s="1"/>
    </row>
    <row r="25919" spans="1:10" x14ac:dyDescent="0.35">
      <c r="A25919" s="1" t="s">
        <v>2978</v>
      </c>
      <c r="B25919" s="1" t="s">
        <v>2979</v>
      </c>
      <c r="C25919" s="1" t="s">
        <v>5158</v>
      </c>
      <c r="D25919" s="1">
        <v>41063</v>
      </c>
      <c r="E25919" s="1">
        <v>38.870414599999997</v>
      </c>
      <c r="F25919" s="1">
        <v>-84.486935500000001</v>
      </c>
      <c r="G25919" s="1">
        <v>59382</v>
      </c>
      <c r="H25919" s="1">
        <v>42461</v>
      </c>
      <c r="I25919" s="1"/>
      <c r="J25919" s="1"/>
    </row>
    <row r="25920" spans="1:10" x14ac:dyDescent="0.35">
      <c r="A25920" s="1" t="s">
        <v>2978</v>
      </c>
      <c r="B25920" s="1" t="s">
        <v>2979</v>
      </c>
      <c r="C25920" s="1" t="s">
        <v>5159</v>
      </c>
      <c r="D25920" s="1">
        <v>41017</v>
      </c>
      <c r="E25920" s="1">
        <v>39.051475099999998</v>
      </c>
      <c r="F25920" s="1">
        <v>-84.594753299999994</v>
      </c>
      <c r="G25920" s="1">
        <v>102986</v>
      </c>
      <c r="H25920" s="1">
        <v>67294</v>
      </c>
      <c r="I25920" s="1"/>
      <c r="J25920" s="1"/>
    </row>
    <row r="25921" spans="1:10" x14ac:dyDescent="0.35">
      <c r="A25921" s="1" t="s">
        <v>2978</v>
      </c>
      <c r="B25921" s="1" t="s">
        <v>2979</v>
      </c>
      <c r="C25921" s="1" t="s">
        <v>869</v>
      </c>
      <c r="D25921" s="1">
        <v>40509</v>
      </c>
      <c r="E25921" s="1">
        <v>38.022323399999998</v>
      </c>
      <c r="F25921" s="1">
        <v>-84.441929900000005</v>
      </c>
      <c r="G25921" s="1">
        <v>55893</v>
      </c>
      <c r="H25921" s="1">
        <v>38133</v>
      </c>
      <c r="I25921" s="1"/>
      <c r="J25921" s="1"/>
    </row>
    <row r="25922" spans="1:10" x14ac:dyDescent="0.35">
      <c r="A25922" s="1" t="s">
        <v>2978</v>
      </c>
      <c r="B25922" s="1" t="s">
        <v>2979</v>
      </c>
      <c r="C25922" s="1" t="s">
        <v>5160</v>
      </c>
      <c r="D25922" s="1">
        <v>41017</v>
      </c>
      <c r="E25922" s="1">
        <v>39.017830699999998</v>
      </c>
      <c r="F25922" s="1">
        <v>-84.587410500000004</v>
      </c>
      <c r="G25922" s="1">
        <v>93054</v>
      </c>
      <c r="H25922" s="1">
        <v>84270</v>
      </c>
      <c r="I25922" s="1"/>
      <c r="J25922" s="1"/>
    </row>
    <row r="25923" spans="1:10" x14ac:dyDescent="0.35">
      <c r="A25923" s="1" t="s">
        <v>2978</v>
      </c>
      <c r="B25923" s="1" t="s">
        <v>2979</v>
      </c>
      <c r="C25923" s="1" t="s">
        <v>1788</v>
      </c>
      <c r="D25923" s="1">
        <v>41011</v>
      </c>
      <c r="E25923" s="1">
        <v>39.067113900000003</v>
      </c>
      <c r="F25923" s="1">
        <v>-84.532685200000003</v>
      </c>
      <c r="G25923" s="1">
        <v>80775</v>
      </c>
      <c r="H25923" s="1">
        <v>60495</v>
      </c>
      <c r="I25923" s="1"/>
      <c r="J25923" s="1"/>
    </row>
    <row r="25924" spans="1:10" x14ac:dyDescent="0.35">
      <c r="A25924" s="1" t="s">
        <v>2978</v>
      </c>
      <c r="B25924" s="1" t="s">
        <v>2979</v>
      </c>
      <c r="C25924" s="1" t="s">
        <v>3882</v>
      </c>
      <c r="D25924" s="1">
        <v>41011</v>
      </c>
      <c r="E25924" s="1">
        <v>39.051963000000001</v>
      </c>
      <c r="F25924" s="1">
        <v>-84.531059799999994</v>
      </c>
      <c r="G25924" s="1">
        <v>95681</v>
      </c>
      <c r="H25924" s="1">
        <v>63913</v>
      </c>
      <c r="I25924" s="1"/>
      <c r="J25924" s="1"/>
    </row>
    <row r="25925" spans="1:10" x14ac:dyDescent="0.35">
      <c r="A25925" s="1" t="s">
        <v>2978</v>
      </c>
      <c r="B25925" s="1" t="s">
        <v>2979</v>
      </c>
      <c r="C25925" s="1" t="s">
        <v>1672</v>
      </c>
      <c r="D25925" s="1">
        <v>41017</v>
      </c>
      <c r="E25925" s="1">
        <v>38.9992369</v>
      </c>
      <c r="F25925" s="1">
        <v>-84.569853199999997</v>
      </c>
      <c r="G25925" s="1">
        <v>101092</v>
      </c>
      <c r="H25925" s="1">
        <v>64776</v>
      </c>
      <c r="I25925" s="1"/>
      <c r="J25925" s="1"/>
    </row>
    <row r="25926" spans="1:10" x14ac:dyDescent="0.35">
      <c r="A25926" s="1" t="s">
        <v>2978</v>
      </c>
      <c r="B25926" s="1" t="s">
        <v>2979</v>
      </c>
      <c r="C25926" s="1" t="s">
        <v>5161</v>
      </c>
      <c r="D25926" s="1">
        <v>41015</v>
      </c>
      <c r="E25926" s="1">
        <v>38.965457200000003</v>
      </c>
      <c r="F25926" s="1">
        <v>-84.464945700000001</v>
      </c>
      <c r="G25926" s="1">
        <v>61740</v>
      </c>
      <c r="H25926" s="1">
        <v>36568</v>
      </c>
      <c r="I25926" s="1"/>
      <c r="J25926" s="1"/>
    </row>
    <row r="25927" spans="1:10" x14ac:dyDescent="0.35">
      <c r="A25927" s="1" t="s">
        <v>2978</v>
      </c>
      <c r="B25927" s="1" t="s">
        <v>2979</v>
      </c>
      <c r="C25927" s="1" t="s">
        <v>3882</v>
      </c>
      <c r="D25927" s="1">
        <v>41014</v>
      </c>
      <c r="E25927" s="1">
        <v>39.0879823</v>
      </c>
      <c r="F25927" s="1">
        <v>-84.511714600000005</v>
      </c>
      <c r="G25927" s="1">
        <v>36514</v>
      </c>
      <c r="H25927" s="1">
        <v>32648</v>
      </c>
      <c r="I25927" s="1"/>
      <c r="J25927" s="1"/>
    </row>
    <row r="25928" spans="1:10" x14ac:dyDescent="0.35">
      <c r="A25928" s="1" t="s">
        <v>2978</v>
      </c>
      <c r="B25928" s="1" t="s">
        <v>2979</v>
      </c>
      <c r="C25928" s="1" t="s">
        <v>2983</v>
      </c>
      <c r="D25928" s="1">
        <v>41822</v>
      </c>
      <c r="E25928" s="1">
        <v>37.335771200000003</v>
      </c>
      <c r="F25928" s="1">
        <v>-82.939932499999998</v>
      </c>
      <c r="G25928" s="1">
        <v>34521</v>
      </c>
      <c r="H25928" s="1">
        <v>44166</v>
      </c>
      <c r="I25928" s="1"/>
      <c r="J25928" s="1"/>
    </row>
    <row r="25929" spans="1:10" x14ac:dyDescent="0.35">
      <c r="A25929" s="1" t="s">
        <v>2978</v>
      </c>
      <c r="B25929" s="1" t="s">
        <v>2979</v>
      </c>
      <c r="C25929" s="1" t="s">
        <v>5162</v>
      </c>
      <c r="D25929" s="1">
        <v>40943</v>
      </c>
      <c r="E25929" s="1">
        <v>36.981530999999997</v>
      </c>
      <c r="F25929" s="1">
        <v>-83.833626300000006</v>
      </c>
      <c r="G25929" s="1">
        <v>34035</v>
      </c>
      <c r="H25929" s="1">
        <v>33159</v>
      </c>
      <c r="I25929" s="1"/>
      <c r="J25929" s="1"/>
    </row>
    <row r="25930" spans="1:10" x14ac:dyDescent="0.35">
      <c r="A25930" s="1" t="s">
        <v>2978</v>
      </c>
      <c r="B25930" s="1" t="s">
        <v>2979</v>
      </c>
      <c r="C25930" s="1" t="s">
        <v>5102</v>
      </c>
      <c r="D25930" s="1">
        <v>40906</v>
      </c>
      <c r="E25930" s="1">
        <v>36.862170800000001</v>
      </c>
      <c r="F25930" s="1">
        <v>-83.963382800000005</v>
      </c>
      <c r="G25930" s="1">
        <v>34901</v>
      </c>
      <c r="H25930" s="1">
        <v>37308</v>
      </c>
      <c r="I25930" s="1"/>
      <c r="J25930" s="1"/>
    </row>
    <row r="25931" spans="1:10" x14ac:dyDescent="0.35">
      <c r="A25931" s="1" t="s">
        <v>2978</v>
      </c>
      <c r="B25931" s="1" t="s">
        <v>2979</v>
      </c>
      <c r="C25931" s="1" t="s">
        <v>5102</v>
      </c>
      <c r="D25931" s="1">
        <v>40906</v>
      </c>
      <c r="E25931" s="1">
        <v>36.887306500000001</v>
      </c>
      <c r="F25931" s="1">
        <v>-83.807591299999999</v>
      </c>
      <c r="G25931" s="1">
        <v>38073</v>
      </c>
      <c r="H25931" s="1">
        <v>20716</v>
      </c>
      <c r="I25931" s="1"/>
      <c r="J25931" s="1"/>
    </row>
    <row r="25932" spans="1:10" x14ac:dyDescent="0.35">
      <c r="A25932" s="1" t="s">
        <v>2978</v>
      </c>
      <c r="B25932" s="1" t="s">
        <v>2979</v>
      </c>
      <c r="C25932" s="1" t="s">
        <v>869</v>
      </c>
      <c r="D25932" s="1">
        <v>40517</v>
      </c>
      <c r="E25932" s="1">
        <v>37.9733047</v>
      </c>
      <c r="F25932" s="1">
        <v>-84.486990500000005</v>
      </c>
      <c r="G25932" s="1">
        <v>46893</v>
      </c>
      <c r="H25932" s="1">
        <v>37985</v>
      </c>
      <c r="I25932" s="1"/>
      <c r="J25932" s="1"/>
    </row>
    <row r="25933" spans="1:10" x14ac:dyDescent="0.35">
      <c r="A25933" s="1" t="s">
        <v>2978</v>
      </c>
      <c r="B25933" s="1" t="s">
        <v>2979</v>
      </c>
      <c r="C25933" s="1" t="s">
        <v>5163</v>
      </c>
      <c r="D25933" s="1">
        <v>42748</v>
      </c>
      <c r="E25933" s="1">
        <v>37.578653199999998</v>
      </c>
      <c r="F25933" s="1">
        <v>-85.7403051</v>
      </c>
      <c r="G25933" s="1">
        <v>38633</v>
      </c>
      <c r="H25933" s="1">
        <v>34920</v>
      </c>
      <c r="I25933" s="1"/>
      <c r="J25933" s="1"/>
    </row>
    <row r="25934" spans="1:10" x14ac:dyDescent="0.35">
      <c r="A25934" s="1" t="s">
        <v>2978</v>
      </c>
      <c r="B25934" s="1" t="s">
        <v>2979</v>
      </c>
      <c r="C25934" s="1" t="s">
        <v>5164</v>
      </c>
      <c r="D25934" s="1">
        <v>40729</v>
      </c>
      <c r="E25934" s="1">
        <v>37.2552454</v>
      </c>
      <c r="F25934" s="1">
        <v>-84.136476799999997</v>
      </c>
      <c r="G25934" s="1">
        <v>51997</v>
      </c>
      <c r="H25934" s="1">
        <v>51177</v>
      </c>
      <c r="I25934" s="1"/>
      <c r="J25934" s="1"/>
    </row>
    <row r="25935" spans="1:10" x14ac:dyDescent="0.35">
      <c r="A25935" s="1" t="s">
        <v>2978</v>
      </c>
      <c r="B25935" s="1" t="s">
        <v>2979</v>
      </c>
      <c r="C25935" s="1" t="s">
        <v>1257</v>
      </c>
      <c r="D25935" s="1">
        <v>40741</v>
      </c>
      <c r="E25935" s="1">
        <v>37.141352500000004</v>
      </c>
      <c r="F25935" s="1">
        <v>-84.074819300000001</v>
      </c>
      <c r="G25935" s="1">
        <v>41539</v>
      </c>
      <c r="H25935" s="1">
        <v>38231</v>
      </c>
      <c r="I25935" s="1"/>
      <c r="J25935" s="1"/>
    </row>
    <row r="25936" spans="1:10" x14ac:dyDescent="0.35">
      <c r="A25936" s="1" t="s">
        <v>2978</v>
      </c>
      <c r="B25936" s="1" t="s">
        <v>2979</v>
      </c>
      <c r="C25936" s="1" t="s">
        <v>1257</v>
      </c>
      <c r="D25936" s="1">
        <v>40741</v>
      </c>
      <c r="E25936" s="1">
        <v>37.094859</v>
      </c>
      <c r="F25936" s="1">
        <v>-83.972880500000002</v>
      </c>
      <c r="G25936" s="1">
        <v>44151</v>
      </c>
      <c r="H25936" s="1">
        <v>35969</v>
      </c>
      <c r="I25936" s="1"/>
      <c r="J25936" s="1"/>
    </row>
    <row r="25937" spans="1:10" x14ac:dyDescent="0.35">
      <c r="A25937" s="1" t="s">
        <v>2978</v>
      </c>
      <c r="B25937" s="1" t="s">
        <v>2979</v>
      </c>
      <c r="C25937" s="1" t="s">
        <v>5165</v>
      </c>
      <c r="D25937" s="1">
        <v>40737</v>
      </c>
      <c r="E25937" s="1">
        <v>37.020816500000002</v>
      </c>
      <c r="F25937" s="1">
        <v>-84.266448600000004</v>
      </c>
      <c r="G25937" s="1">
        <v>46857</v>
      </c>
      <c r="H25937" s="1">
        <v>33364</v>
      </c>
      <c r="I25937" s="1"/>
      <c r="J25937" s="1"/>
    </row>
    <row r="25938" spans="1:10" x14ac:dyDescent="0.35">
      <c r="A25938" s="1" t="s">
        <v>2978</v>
      </c>
      <c r="B25938" s="1" t="s">
        <v>2979</v>
      </c>
      <c r="C25938" s="1" t="s">
        <v>2601</v>
      </c>
      <c r="D25938" s="1">
        <v>41124</v>
      </c>
      <c r="E25938" s="1">
        <v>38.148962900000001</v>
      </c>
      <c r="F25938" s="1">
        <v>-82.779635200000001</v>
      </c>
      <c r="G25938" s="1">
        <v>54632</v>
      </c>
      <c r="H25938" s="1">
        <v>67596</v>
      </c>
      <c r="I25938" s="1"/>
      <c r="J25938" s="1"/>
    </row>
    <row r="25939" spans="1:10" x14ac:dyDescent="0.35">
      <c r="A25939" s="1" t="s">
        <v>2978</v>
      </c>
      <c r="B25939" s="1" t="s">
        <v>2979</v>
      </c>
      <c r="C25939" s="1" t="s">
        <v>5166</v>
      </c>
      <c r="D25939" s="1">
        <v>41311</v>
      </c>
      <c r="E25939" s="1">
        <v>37.638490599999997</v>
      </c>
      <c r="F25939" s="1">
        <v>-83.738833499999998</v>
      </c>
      <c r="G25939" s="1">
        <v>34528</v>
      </c>
      <c r="H25939" s="1">
        <v>30530</v>
      </c>
      <c r="I25939" s="1"/>
      <c r="J25939" s="1"/>
    </row>
    <row r="25940" spans="1:10" x14ac:dyDescent="0.35">
      <c r="A25940" s="1" t="s">
        <v>2978</v>
      </c>
      <c r="B25940" s="1" t="s">
        <v>2979</v>
      </c>
      <c r="C25940" s="1" t="s">
        <v>5167</v>
      </c>
      <c r="D25940" s="1">
        <v>41749</v>
      </c>
      <c r="E25940" s="1">
        <v>37.161065999999998</v>
      </c>
      <c r="F25940" s="1">
        <v>-83.418771199999995</v>
      </c>
      <c r="G25940" s="1">
        <v>38338</v>
      </c>
      <c r="H25940" s="1">
        <v>41006</v>
      </c>
      <c r="I25940" s="1"/>
      <c r="J25940" s="1"/>
    </row>
    <row r="25941" spans="1:10" x14ac:dyDescent="0.35">
      <c r="A25941" s="1" t="s">
        <v>2978</v>
      </c>
      <c r="B25941" s="1" t="s">
        <v>2979</v>
      </c>
      <c r="C25941" s="1" t="s">
        <v>5168</v>
      </c>
      <c r="D25941" s="1">
        <v>41537</v>
      </c>
      <c r="E25941" s="1">
        <v>37.223569300000001</v>
      </c>
      <c r="F25941" s="1">
        <v>-82.635063599999995</v>
      </c>
      <c r="G25941" s="1">
        <v>27539</v>
      </c>
      <c r="H25941" s="1">
        <v>27745</v>
      </c>
      <c r="I25941" s="1"/>
      <c r="J25941" s="1"/>
    </row>
    <row r="25942" spans="1:10" x14ac:dyDescent="0.35">
      <c r="A25942" s="1" t="s">
        <v>2978</v>
      </c>
      <c r="B25942" s="1" t="s">
        <v>2979</v>
      </c>
      <c r="C25942" s="1" t="s">
        <v>5098</v>
      </c>
      <c r="D25942" s="1">
        <v>41858</v>
      </c>
      <c r="E25942" s="1">
        <v>37.159978299999999</v>
      </c>
      <c r="F25942" s="1">
        <v>-82.843411799999998</v>
      </c>
      <c r="G25942" s="1">
        <v>45563</v>
      </c>
      <c r="H25942" s="1">
        <v>44091</v>
      </c>
      <c r="I25942" s="1"/>
      <c r="J25942" s="1"/>
    </row>
    <row r="25943" spans="1:10" x14ac:dyDescent="0.35">
      <c r="A25943" s="1" t="s">
        <v>2978</v>
      </c>
      <c r="B25943" s="1" t="s">
        <v>2979</v>
      </c>
      <c r="C25943" s="1" t="s">
        <v>869</v>
      </c>
      <c r="D25943" s="1">
        <v>40503</v>
      </c>
      <c r="E25943" s="1">
        <v>37.989894700000001</v>
      </c>
      <c r="F25943" s="1">
        <v>-84.539999899999998</v>
      </c>
      <c r="G25943" s="1">
        <v>71908</v>
      </c>
      <c r="H25943" s="1">
        <v>46432</v>
      </c>
      <c r="I25943" s="1"/>
      <c r="J25943" s="1"/>
    </row>
    <row r="25944" spans="1:10" x14ac:dyDescent="0.35">
      <c r="A25944" s="1" t="s">
        <v>2978</v>
      </c>
      <c r="B25944" s="1" t="s">
        <v>2979</v>
      </c>
      <c r="C25944" s="1" t="s">
        <v>5169</v>
      </c>
      <c r="D25944" s="1">
        <v>41804</v>
      </c>
      <c r="E25944" s="1">
        <v>37.092235000000002</v>
      </c>
      <c r="F25944" s="1">
        <v>-82.974548999999996</v>
      </c>
      <c r="G25944" s="1">
        <v>21435</v>
      </c>
      <c r="H25944" s="1">
        <v>21219</v>
      </c>
      <c r="I25944" s="1"/>
      <c r="J25944" s="1"/>
    </row>
    <row r="25945" spans="1:10" x14ac:dyDescent="0.35">
      <c r="A25945" s="1" t="s">
        <v>2978</v>
      </c>
      <c r="B25945" s="1" t="s">
        <v>2979</v>
      </c>
      <c r="C25945" s="1" t="s">
        <v>5170</v>
      </c>
      <c r="D25945" s="1">
        <v>41189</v>
      </c>
      <c r="E25945" s="1">
        <v>38.5990082</v>
      </c>
      <c r="F25945" s="1">
        <v>-83.545457099999993</v>
      </c>
      <c r="G25945" s="1">
        <v>39372</v>
      </c>
      <c r="H25945" s="1">
        <v>32943</v>
      </c>
      <c r="I25945" s="1"/>
      <c r="J25945" s="1"/>
    </row>
    <row r="25946" spans="1:10" x14ac:dyDescent="0.35">
      <c r="A25946" s="1" t="s">
        <v>2978</v>
      </c>
      <c r="B25946" s="1" t="s">
        <v>2979</v>
      </c>
      <c r="C25946" s="1" t="s">
        <v>2098</v>
      </c>
      <c r="D25946" s="1">
        <v>40440</v>
      </c>
      <c r="E25946" s="1">
        <v>37.568681499999997</v>
      </c>
      <c r="F25946" s="1">
        <v>-84.729574799999995</v>
      </c>
      <c r="G25946" s="1">
        <v>35080</v>
      </c>
      <c r="H25946" s="1">
        <v>26835</v>
      </c>
      <c r="I25946" s="1"/>
      <c r="J25946" s="1"/>
    </row>
    <row r="25947" spans="1:10" x14ac:dyDescent="0.35">
      <c r="A25947" s="1" t="s">
        <v>2978</v>
      </c>
      <c r="B25947" s="1" t="s">
        <v>2979</v>
      </c>
      <c r="C25947" s="1" t="s">
        <v>5171</v>
      </c>
      <c r="D25947" s="1">
        <v>40489</v>
      </c>
      <c r="E25947" s="1">
        <v>37.378425</v>
      </c>
      <c r="F25947" s="1">
        <v>-84.664790199999999</v>
      </c>
      <c r="G25947" s="1">
        <v>39382</v>
      </c>
      <c r="H25947" s="1">
        <v>37843</v>
      </c>
      <c r="I25947" s="1"/>
      <c r="J25947" s="1"/>
    </row>
    <row r="25948" spans="1:10" x14ac:dyDescent="0.35">
      <c r="A25948" s="1" t="s">
        <v>2978</v>
      </c>
      <c r="B25948" s="1" t="s">
        <v>2979</v>
      </c>
      <c r="C25948" s="1" t="s">
        <v>5172</v>
      </c>
      <c r="D25948" s="1">
        <v>42081</v>
      </c>
      <c r="E25948" s="1">
        <v>37.106093299999998</v>
      </c>
      <c r="F25948" s="1">
        <v>-88.321944900000005</v>
      </c>
      <c r="G25948" s="1">
        <v>50097</v>
      </c>
      <c r="H25948" s="1">
        <v>37889</v>
      </c>
      <c r="I25948" s="1"/>
      <c r="J25948" s="1"/>
    </row>
    <row r="25949" spans="1:10" x14ac:dyDescent="0.35">
      <c r="A25949" s="1" t="s">
        <v>2978</v>
      </c>
      <c r="B25949" s="1" t="s">
        <v>2979</v>
      </c>
      <c r="C25949" s="1" t="s">
        <v>2926</v>
      </c>
      <c r="D25949" s="1">
        <v>42276</v>
      </c>
      <c r="E25949" s="1">
        <v>36.899125900000001</v>
      </c>
      <c r="F25949" s="1">
        <v>-86.844626500000004</v>
      </c>
      <c r="G25949" s="1">
        <v>51428</v>
      </c>
      <c r="H25949" s="1">
        <v>27960</v>
      </c>
      <c r="I25949" s="1"/>
      <c r="J25949" s="1"/>
    </row>
    <row r="25950" spans="1:10" x14ac:dyDescent="0.35">
      <c r="A25950" s="1" t="s">
        <v>2978</v>
      </c>
      <c r="B25950" s="1" t="s">
        <v>2979</v>
      </c>
      <c r="C25950" s="1" t="s">
        <v>2926</v>
      </c>
      <c r="D25950" s="1">
        <v>42276</v>
      </c>
      <c r="E25950" s="1">
        <v>36.797095300000002</v>
      </c>
      <c r="F25950" s="1">
        <v>-86.881646200000006</v>
      </c>
      <c r="G25950" s="1">
        <v>33194</v>
      </c>
      <c r="H25950" s="1">
        <v>27752</v>
      </c>
      <c r="I25950" s="1"/>
      <c r="J25950" s="1"/>
    </row>
    <row r="25951" spans="1:10" x14ac:dyDescent="0.35">
      <c r="A25951" s="1" t="s">
        <v>2978</v>
      </c>
      <c r="B25951" s="1" t="s">
        <v>2979</v>
      </c>
      <c r="C25951" s="1" t="s">
        <v>5173</v>
      </c>
      <c r="D25951" s="1">
        <v>42038</v>
      </c>
      <c r="E25951" s="1">
        <v>36.961936399999999</v>
      </c>
      <c r="F25951" s="1">
        <v>-88.115301900000006</v>
      </c>
      <c r="G25951" s="1">
        <v>0</v>
      </c>
      <c r="H25951" s="1">
        <v>0</v>
      </c>
      <c r="I25951" s="1"/>
      <c r="J25951" s="1"/>
    </row>
    <row r="25952" spans="1:10" x14ac:dyDescent="0.35">
      <c r="A25952" s="1" t="s">
        <v>2978</v>
      </c>
      <c r="B25952" s="1" t="s">
        <v>2979</v>
      </c>
      <c r="C25952" s="1" t="s">
        <v>2990</v>
      </c>
      <c r="D25952" s="1">
        <v>42003</v>
      </c>
      <c r="E25952" s="1">
        <v>37.0645855</v>
      </c>
      <c r="F25952" s="1">
        <v>-88.610889099999994</v>
      </c>
      <c r="G25952" s="1">
        <v>38213</v>
      </c>
      <c r="H25952" s="1">
        <v>30508</v>
      </c>
      <c r="I25952" s="1"/>
      <c r="J25952" s="1"/>
    </row>
    <row r="25953" spans="1:10" x14ac:dyDescent="0.35">
      <c r="A25953" s="1" t="s">
        <v>2978</v>
      </c>
      <c r="B25953" s="1" t="s">
        <v>2979</v>
      </c>
      <c r="C25953" s="1" t="s">
        <v>2990</v>
      </c>
      <c r="D25953" s="1">
        <v>42003</v>
      </c>
      <c r="E25953" s="1">
        <v>37.050238399999998</v>
      </c>
      <c r="F25953" s="1">
        <v>-88.630455999999995</v>
      </c>
      <c r="G25953" s="1">
        <v>27121</v>
      </c>
      <c r="H25953" s="1">
        <v>16450</v>
      </c>
      <c r="I25953" s="1"/>
      <c r="J25953" s="1"/>
    </row>
    <row r="25954" spans="1:10" x14ac:dyDescent="0.35">
      <c r="A25954" s="1" t="s">
        <v>2978</v>
      </c>
      <c r="B25954" s="1" t="s">
        <v>2979</v>
      </c>
      <c r="C25954" s="1" t="s">
        <v>5133</v>
      </c>
      <c r="D25954" s="1">
        <v>41653</v>
      </c>
      <c r="E25954" s="1">
        <v>37.701620900000002</v>
      </c>
      <c r="F25954" s="1">
        <v>-82.7518089</v>
      </c>
      <c r="G25954" s="1">
        <v>46734</v>
      </c>
      <c r="H25954" s="1">
        <v>53307</v>
      </c>
      <c r="I25954" s="1"/>
      <c r="J25954" s="1"/>
    </row>
    <row r="25955" spans="1:10" x14ac:dyDescent="0.35">
      <c r="A25955" s="1" t="s">
        <v>2978</v>
      </c>
      <c r="B25955" s="1" t="s">
        <v>2979</v>
      </c>
      <c r="C25955" s="1" t="s">
        <v>2990</v>
      </c>
      <c r="D25955" s="1">
        <v>42003</v>
      </c>
      <c r="E25955" s="1">
        <v>37.009772900000002</v>
      </c>
      <c r="F25955" s="1">
        <v>-88.518510800000001</v>
      </c>
      <c r="G25955" s="1">
        <v>90568</v>
      </c>
      <c r="H25955" s="1">
        <v>75144</v>
      </c>
      <c r="I25955" s="1"/>
      <c r="J25955" s="1"/>
    </row>
    <row r="25956" spans="1:10" x14ac:dyDescent="0.35">
      <c r="A25956" s="1" t="s">
        <v>2978</v>
      </c>
      <c r="B25956" s="1" t="s">
        <v>2979</v>
      </c>
      <c r="C25956" s="1" t="s">
        <v>2990</v>
      </c>
      <c r="D25956" s="1">
        <v>42001</v>
      </c>
      <c r="E25956" s="1">
        <v>37.021488300000001</v>
      </c>
      <c r="F25956" s="1">
        <v>-88.681379699999994</v>
      </c>
      <c r="G25956" s="1">
        <v>73872</v>
      </c>
      <c r="H25956" s="1">
        <v>63797</v>
      </c>
      <c r="I25956" s="1"/>
      <c r="J25956" s="1"/>
    </row>
    <row r="25957" spans="1:10" x14ac:dyDescent="0.35">
      <c r="A25957" s="1" t="s">
        <v>2978</v>
      </c>
      <c r="B25957" s="1" t="s">
        <v>2979</v>
      </c>
      <c r="C25957" s="1" t="s">
        <v>2984</v>
      </c>
      <c r="D25957" s="1">
        <v>42086</v>
      </c>
      <c r="E25957" s="1">
        <v>37.120042300000001</v>
      </c>
      <c r="F25957" s="1">
        <v>-88.818147499999995</v>
      </c>
      <c r="G25957" s="1">
        <v>69711</v>
      </c>
      <c r="H25957" s="1">
        <v>45506</v>
      </c>
      <c r="I25957" s="1"/>
      <c r="J25957" s="1"/>
    </row>
    <row r="25958" spans="1:10" x14ac:dyDescent="0.35">
      <c r="A25958" s="1" t="s">
        <v>2978</v>
      </c>
      <c r="B25958" s="1" t="s">
        <v>2979</v>
      </c>
      <c r="C25958" s="1" t="s">
        <v>5174</v>
      </c>
      <c r="D25958" s="1">
        <v>42653</v>
      </c>
      <c r="E25958" s="1">
        <v>36.740712600000002</v>
      </c>
      <c r="F25958" s="1">
        <v>-84.412513899999993</v>
      </c>
      <c r="G25958" s="1">
        <v>23267</v>
      </c>
      <c r="H25958" s="1">
        <v>22439</v>
      </c>
      <c r="I25958" s="1"/>
      <c r="J25958" s="1"/>
    </row>
    <row r="25959" spans="1:10" x14ac:dyDescent="0.35">
      <c r="A25959" s="1" t="s">
        <v>2978</v>
      </c>
      <c r="B25959" s="1" t="s">
        <v>2979</v>
      </c>
      <c r="C25959" s="1" t="s">
        <v>329</v>
      </c>
      <c r="D25959" s="1">
        <v>42352</v>
      </c>
      <c r="E25959" s="1">
        <v>37.5348994</v>
      </c>
      <c r="F25959" s="1">
        <v>-87.137719200000006</v>
      </c>
      <c r="G25959" s="1">
        <v>62821</v>
      </c>
      <c r="H25959" s="1">
        <v>48033</v>
      </c>
      <c r="I25959" s="1"/>
      <c r="J25959" s="1"/>
    </row>
    <row r="25960" spans="1:10" x14ac:dyDescent="0.35">
      <c r="A25960" s="1" t="s">
        <v>2978</v>
      </c>
      <c r="B25960" s="1" t="s">
        <v>2979</v>
      </c>
      <c r="C25960" s="1" t="s">
        <v>432</v>
      </c>
      <c r="D25960" s="1">
        <v>40475</v>
      </c>
      <c r="E25960" s="1">
        <v>37.847161499999999</v>
      </c>
      <c r="F25960" s="1">
        <v>-84.320100299999993</v>
      </c>
      <c r="G25960" s="1">
        <v>56352</v>
      </c>
      <c r="H25960" s="1">
        <v>35417</v>
      </c>
      <c r="I25960" s="1"/>
      <c r="J25960" s="1"/>
    </row>
    <row r="25961" spans="1:10" x14ac:dyDescent="0.35">
      <c r="A25961" s="1" t="s">
        <v>2978</v>
      </c>
      <c r="B25961" s="1" t="s">
        <v>2979</v>
      </c>
      <c r="C25961" s="1" t="s">
        <v>432</v>
      </c>
      <c r="D25961" s="1">
        <v>40475</v>
      </c>
      <c r="E25961" s="1">
        <v>37.7377246</v>
      </c>
      <c r="F25961" s="1">
        <v>-84.297506600000006</v>
      </c>
      <c r="G25961" s="1">
        <v>32499</v>
      </c>
      <c r="H25961" s="1">
        <v>1826</v>
      </c>
      <c r="I25961" s="1"/>
      <c r="J25961" s="1"/>
    </row>
    <row r="25962" spans="1:10" x14ac:dyDescent="0.35">
      <c r="A25962" s="1" t="s">
        <v>2978</v>
      </c>
      <c r="B25962" s="1" t="s">
        <v>2979</v>
      </c>
      <c r="C25962" s="1" t="s">
        <v>432</v>
      </c>
      <c r="D25962" s="1">
        <v>40475</v>
      </c>
      <c r="E25962" s="1">
        <v>37.752863099999999</v>
      </c>
      <c r="F25962" s="1">
        <v>-84.340873799999997</v>
      </c>
      <c r="G25962" s="1">
        <v>102654</v>
      </c>
      <c r="H25962" s="1">
        <v>64341</v>
      </c>
      <c r="I25962" s="1"/>
      <c r="J25962" s="1"/>
    </row>
    <row r="25963" spans="1:10" x14ac:dyDescent="0.35">
      <c r="A25963" s="1" t="s">
        <v>2978</v>
      </c>
      <c r="B25963" s="1" t="s">
        <v>2979</v>
      </c>
      <c r="C25963" s="1" t="s">
        <v>767</v>
      </c>
      <c r="D25963" s="1">
        <v>40385</v>
      </c>
      <c r="E25963" s="1">
        <v>37.745751499999997</v>
      </c>
      <c r="F25963" s="1">
        <v>-84.165388899999996</v>
      </c>
      <c r="G25963" s="1">
        <v>55177</v>
      </c>
      <c r="H25963" s="1">
        <v>54915</v>
      </c>
      <c r="I25963" s="1"/>
      <c r="J25963" s="1"/>
    </row>
    <row r="25964" spans="1:10" x14ac:dyDescent="0.35">
      <c r="A25964" s="1" t="s">
        <v>2978</v>
      </c>
      <c r="B25964" s="1" t="s">
        <v>2979</v>
      </c>
      <c r="C25964" s="1" t="s">
        <v>1325</v>
      </c>
      <c r="D25964" s="1">
        <v>40403</v>
      </c>
      <c r="E25964" s="1">
        <v>37.544975999999998</v>
      </c>
      <c r="F25964" s="1">
        <v>-84.297408200000007</v>
      </c>
      <c r="G25964" s="1">
        <v>33116</v>
      </c>
      <c r="H25964" s="1">
        <v>22497</v>
      </c>
      <c r="I25964" s="1"/>
      <c r="J25964" s="1"/>
    </row>
    <row r="25965" spans="1:10" x14ac:dyDescent="0.35">
      <c r="A25965" s="1" t="s">
        <v>2978</v>
      </c>
      <c r="B25965" s="1" t="s">
        <v>2979</v>
      </c>
      <c r="C25965" s="1" t="s">
        <v>856</v>
      </c>
      <c r="D25965" s="1">
        <v>40601</v>
      </c>
      <c r="E25965" s="1">
        <v>38.223920800000002</v>
      </c>
      <c r="F25965" s="1">
        <v>-84.836040100000005</v>
      </c>
      <c r="G25965" s="1">
        <v>65907</v>
      </c>
      <c r="H25965" s="1">
        <v>45897</v>
      </c>
      <c r="I25965" s="1"/>
      <c r="J25965" s="1"/>
    </row>
    <row r="25966" spans="1:10" x14ac:dyDescent="0.35">
      <c r="A25966" s="1" t="s">
        <v>2978</v>
      </c>
      <c r="B25966" s="1" t="s">
        <v>2979</v>
      </c>
      <c r="C25966" s="1" t="s">
        <v>5175</v>
      </c>
      <c r="D25966" s="1">
        <v>41465</v>
      </c>
      <c r="E25966" s="1">
        <v>37.810992400000003</v>
      </c>
      <c r="F25966" s="1">
        <v>-83.057599800000006</v>
      </c>
      <c r="G25966" s="1">
        <v>33055</v>
      </c>
      <c r="H25966" s="1">
        <v>23901</v>
      </c>
      <c r="I25966" s="1"/>
      <c r="J25966" s="1"/>
    </row>
    <row r="25967" spans="1:10" x14ac:dyDescent="0.35">
      <c r="A25967" s="1" t="s">
        <v>2978</v>
      </c>
      <c r="B25967" s="1" t="s">
        <v>2979</v>
      </c>
      <c r="C25967" s="1" t="s">
        <v>1216</v>
      </c>
      <c r="D25967" s="1">
        <v>40033</v>
      </c>
      <c r="E25967" s="1">
        <v>37.601512</v>
      </c>
      <c r="F25967" s="1">
        <v>-85.261937200000006</v>
      </c>
      <c r="G25967" s="1">
        <v>40198</v>
      </c>
      <c r="H25967" s="1">
        <v>35514</v>
      </c>
      <c r="I25967" s="1"/>
      <c r="J25967" s="1"/>
    </row>
    <row r="25968" spans="1:10" x14ac:dyDescent="0.35">
      <c r="A25968" s="1" t="s">
        <v>2978</v>
      </c>
      <c r="B25968" s="1" t="s">
        <v>2979</v>
      </c>
      <c r="C25968" s="1" t="s">
        <v>1216</v>
      </c>
      <c r="D25968" s="1">
        <v>40033</v>
      </c>
      <c r="E25968" s="1">
        <v>37.544123999999996</v>
      </c>
      <c r="F25968" s="1">
        <v>-85.225552699999994</v>
      </c>
      <c r="G25968" s="1">
        <v>52306</v>
      </c>
      <c r="H25968" s="1">
        <v>33398</v>
      </c>
      <c r="I25968" s="1"/>
      <c r="J25968" s="1"/>
    </row>
    <row r="25969" spans="1:10" x14ac:dyDescent="0.35">
      <c r="A25969" s="1" t="s">
        <v>2978</v>
      </c>
      <c r="B25969" s="1" t="s">
        <v>2979</v>
      </c>
      <c r="C25969" s="1" t="s">
        <v>5176</v>
      </c>
      <c r="D25969" s="1">
        <v>42029</v>
      </c>
      <c r="E25969" s="1">
        <v>36.9490707</v>
      </c>
      <c r="F25969" s="1">
        <v>-88.412656699999999</v>
      </c>
      <c r="G25969" s="1">
        <v>56747</v>
      </c>
      <c r="H25969" s="1">
        <v>30655</v>
      </c>
      <c r="I25969" s="1"/>
      <c r="J25969" s="1"/>
    </row>
    <row r="25970" spans="1:10" x14ac:dyDescent="0.35">
      <c r="A25970" s="1" t="s">
        <v>2978</v>
      </c>
      <c r="B25970" s="1" t="s">
        <v>2979</v>
      </c>
      <c r="C25970" s="1" t="s">
        <v>2927</v>
      </c>
      <c r="D25970" s="1">
        <v>42025</v>
      </c>
      <c r="E25970" s="1">
        <v>36.823421500000002</v>
      </c>
      <c r="F25970" s="1">
        <v>-88.405229000000006</v>
      </c>
      <c r="G25970" s="1">
        <v>31804</v>
      </c>
      <c r="H25970" s="1">
        <v>20870</v>
      </c>
      <c r="I25970" s="1"/>
      <c r="J25970" s="1"/>
    </row>
    <row r="25971" spans="1:10" x14ac:dyDescent="0.35">
      <c r="A25971" s="1" t="s">
        <v>2978</v>
      </c>
      <c r="B25971" s="1" t="s">
        <v>2979</v>
      </c>
      <c r="C25971" s="1" t="s">
        <v>5177</v>
      </c>
      <c r="D25971" s="1">
        <v>41224</v>
      </c>
      <c r="E25971" s="1">
        <v>37.805185299999998</v>
      </c>
      <c r="F25971" s="1">
        <v>-82.545554199999998</v>
      </c>
      <c r="G25971" s="1">
        <v>25101</v>
      </c>
      <c r="H25971" s="1">
        <v>19936</v>
      </c>
      <c r="I25971" s="1"/>
      <c r="J25971" s="1"/>
    </row>
    <row r="25972" spans="1:10" x14ac:dyDescent="0.35">
      <c r="A25972" s="1" t="s">
        <v>2978</v>
      </c>
      <c r="B25972" s="1" t="s">
        <v>2979</v>
      </c>
      <c r="C25972" s="1" t="s">
        <v>3881</v>
      </c>
      <c r="D25972" s="1">
        <v>41056</v>
      </c>
      <c r="E25972" s="1">
        <v>38.619911799999997</v>
      </c>
      <c r="F25972" s="1">
        <v>-83.732414199999994</v>
      </c>
      <c r="G25972" s="1">
        <v>40252</v>
      </c>
      <c r="H25972" s="1">
        <v>33309</v>
      </c>
      <c r="I25972" s="1"/>
      <c r="J25972" s="1"/>
    </row>
    <row r="25973" spans="1:10" x14ac:dyDescent="0.35">
      <c r="A25973" s="1" t="s">
        <v>2978</v>
      </c>
      <c r="B25973" s="1" t="s">
        <v>2979</v>
      </c>
      <c r="C25973" s="1" t="s">
        <v>3881</v>
      </c>
      <c r="D25973" s="1">
        <v>41056</v>
      </c>
      <c r="E25973" s="1">
        <v>38.633001700000001</v>
      </c>
      <c r="F25973" s="1">
        <v>-83.869931899999997</v>
      </c>
      <c r="G25973" s="1">
        <v>70134</v>
      </c>
      <c r="H25973" s="1">
        <v>62344</v>
      </c>
      <c r="I25973" s="1"/>
      <c r="J25973" s="1"/>
    </row>
    <row r="25974" spans="1:10" x14ac:dyDescent="0.35">
      <c r="A25974" s="1" t="s">
        <v>2978</v>
      </c>
      <c r="B25974" s="1" t="s">
        <v>2979</v>
      </c>
      <c r="C25974" s="1" t="s">
        <v>5178</v>
      </c>
      <c r="D25974" s="1">
        <v>40117</v>
      </c>
      <c r="E25974" s="1">
        <v>37.925445099999997</v>
      </c>
      <c r="F25974" s="1">
        <v>-86.188014699999997</v>
      </c>
      <c r="G25974" s="1">
        <v>75341</v>
      </c>
      <c r="H25974" s="1">
        <v>53473</v>
      </c>
      <c r="I25974" s="1"/>
      <c r="J25974" s="1"/>
    </row>
    <row r="25975" spans="1:10" x14ac:dyDescent="0.35">
      <c r="A25975" s="1" t="s">
        <v>2978</v>
      </c>
      <c r="B25975" s="1" t="s">
        <v>2979</v>
      </c>
      <c r="C25975" s="1" t="s">
        <v>5179</v>
      </c>
      <c r="D25975" s="1">
        <v>40157</v>
      </c>
      <c r="E25975" s="1">
        <v>38.053586899999999</v>
      </c>
      <c r="F25975" s="1">
        <v>-86.326928300000006</v>
      </c>
      <c r="G25975" s="1">
        <v>60841</v>
      </c>
      <c r="H25975" s="1">
        <v>46802</v>
      </c>
      <c r="I25975" s="1"/>
      <c r="J25975" s="1"/>
    </row>
    <row r="25976" spans="1:10" x14ac:dyDescent="0.35">
      <c r="A25976" s="1" t="s">
        <v>2978</v>
      </c>
      <c r="B25976" s="1" t="s">
        <v>2979</v>
      </c>
      <c r="C25976" s="1" t="s">
        <v>856</v>
      </c>
      <c r="D25976" s="1">
        <v>40601</v>
      </c>
      <c r="E25976" s="1">
        <v>38.209371599999997</v>
      </c>
      <c r="F25976" s="1">
        <v>-84.869077099999998</v>
      </c>
      <c r="G25976" s="1">
        <v>35652</v>
      </c>
      <c r="H25976" s="1">
        <v>31417</v>
      </c>
      <c r="I25976" s="1"/>
      <c r="J25976" s="1"/>
    </row>
    <row r="25977" spans="1:10" x14ac:dyDescent="0.35">
      <c r="A25977" s="1" t="s">
        <v>2978</v>
      </c>
      <c r="B25977" s="1" t="s">
        <v>2979</v>
      </c>
      <c r="C25977" s="1" t="s">
        <v>5180</v>
      </c>
      <c r="D25977" s="1">
        <v>40330</v>
      </c>
      <c r="E25977" s="1">
        <v>37.879929300000001</v>
      </c>
      <c r="F25977" s="1">
        <v>-84.904533900000004</v>
      </c>
      <c r="G25977" s="1">
        <v>62987</v>
      </c>
      <c r="H25977" s="1">
        <v>56270</v>
      </c>
      <c r="I25977" s="1"/>
      <c r="J25977" s="1"/>
    </row>
    <row r="25978" spans="1:10" x14ac:dyDescent="0.35">
      <c r="A25978" s="1" t="s">
        <v>2978</v>
      </c>
      <c r="B25978" s="1" t="s">
        <v>2979</v>
      </c>
      <c r="C25978" s="1" t="s">
        <v>5180</v>
      </c>
      <c r="D25978" s="1">
        <v>40330</v>
      </c>
      <c r="E25978" s="1">
        <v>37.766158599999997</v>
      </c>
      <c r="F25978" s="1">
        <v>-84.814829399999994</v>
      </c>
      <c r="G25978" s="1">
        <v>45052</v>
      </c>
      <c r="H25978" s="1">
        <v>41275</v>
      </c>
      <c r="I25978" s="1"/>
      <c r="J25978" s="1"/>
    </row>
    <row r="25979" spans="1:10" x14ac:dyDescent="0.35">
      <c r="A25979" s="1" t="s">
        <v>2978</v>
      </c>
      <c r="B25979" s="1" t="s">
        <v>2979</v>
      </c>
      <c r="C25979" s="1" t="s">
        <v>5181</v>
      </c>
      <c r="D25979" s="1">
        <v>42129</v>
      </c>
      <c r="E25979" s="1">
        <v>36.966435300000001</v>
      </c>
      <c r="F25979" s="1">
        <v>-85.555201400000001</v>
      </c>
      <c r="G25979" s="1">
        <v>44173</v>
      </c>
      <c r="H25979" s="1">
        <v>38285</v>
      </c>
      <c r="I25979" s="1"/>
      <c r="J25979" s="1"/>
    </row>
    <row r="25980" spans="1:10" x14ac:dyDescent="0.35">
      <c r="A25980" s="1" t="s">
        <v>2978</v>
      </c>
      <c r="B25980" s="1" t="s">
        <v>2979</v>
      </c>
      <c r="C25980" s="1" t="s">
        <v>5182</v>
      </c>
      <c r="D25980" s="1">
        <v>42167</v>
      </c>
      <c r="E25980" s="1">
        <v>36.683443099999998</v>
      </c>
      <c r="F25980" s="1">
        <v>-85.728658899999999</v>
      </c>
      <c r="G25980" s="1">
        <v>30936</v>
      </c>
      <c r="H25980" s="1">
        <v>23961</v>
      </c>
      <c r="I25980" s="1"/>
      <c r="J25980" s="1"/>
    </row>
    <row r="25981" spans="1:10" x14ac:dyDescent="0.35">
      <c r="A25981" s="1" t="s">
        <v>2978</v>
      </c>
      <c r="B25981" s="1" t="s">
        <v>2979</v>
      </c>
      <c r="C25981" s="1" t="s">
        <v>5183</v>
      </c>
      <c r="D25981" s="1">
        <v>40353</v>
      </c>
      <c r="E25981" s="1">
        <v>38.044960099999997</v>
      </c>
      <c r="F25981" s="1">
        <v>-83.870280500000007</v>
      </c>
      <c r="G25981" s="1">
        <v>44989</v>
      </c>
      <c r="H25981" s="1">
        <v>62924</v>
      </c>
      <c r="I25981" s="1"/>
      <c r="J25981" s="1"/>
    </row>
    <row r="25982" spans="1:10" x14ac:dyDescent="0.35">
      <c r="A25982" s="1" t="s">
        <v>2978</v>
      </c>
      <c r="B25982" s="1" t="s">
        <v>2979</v>
      </c>
      <c r="C25982" s="1" t="s">
        <v>5183</v>
      </c>
      <c r="D25982" s="1">
        <v>40353</v>
      </c>
      <c r="E25982" s="1">
        <v>37.976009099999999</v>
      </c>
      <c r="F25982" s="1">
        <v>-83.921435900000006</v>
      </c>
      <c r="G25982" s="1">
        <v>47550</v>
      </c>
      <c r="H25982" s="1">
        <v>37450</v>
      </c>
      <c r="I25982" s="1"/>
      <c r="J25982" s="1"/>
    </row>
    <row r="25983" spans="1:10" x14ac:dyDescent="0.35">
      <c r="A25983" s="1" t="s">
        <v>2978</v>
      </c>
      <c r="B25983" s="1" t="s">
        <v>2979</v>
      </c>
      <c r="C25983" s="1" t="s">
        <v>5184</v>
      </c>
      <c r="D25983" s="1">
        <v>41472</v>
      </c>
      <c r="E25983" s="1">
        <v>37.893392499999997</v>
      </c>
      <c r="F25983" s="1">
        <v>-83.223379499999993</v>
      </c>
      <c r="G25983" s="1">
        <v>46171</v>
      </c>
      <c r="H25983" s="1">
        <v>45747</v>
      </c>
      <c r="I25983" s="1"/>
      <c r="J25983" s="1"/>
    </row>
    <row r="25984" spans="1:10" x14ac:dyDescent="0.35">
      <c r="A25984" s="1" t="s">
        <v>2978</v>
      </c>
      <c r="B25984" s="1" t="s">
        <v>2979</v>
      </c>
      <c r="C25984" s="1" t="s">
        <v>5185</v>
      </c>
      <c r="D25984" s="1">
        <v>42325</v>
      </c>
      <c r="E25984" s="1">
        <v>37.339610299999997</v>
      </c>
      <c r="F25984" s="1">
        <v>-87.247245800000002</v>
      </c>
      <c r="G25984" s="1">
        <v>63673</v>
      </c>
      <c r="H25984" s="1">
        <v>42680</v>
      </c>
      <c r="I25984" s="1"/>
      <c r="J25984" s="1"/>
    </row>
    <row r="25985" spans="1:10" x14ac:dyDescent="0.35">
      <c r="A25985" s="1" t="s">
        <v>2978</v>
      </c>
      <c r="B25985" s="1" t="s">
        <v>2979</v>
      </c>
      <c r="C25985" s="1" t="s">
        <v>41</v>
      </c>
      <c r="D25985" s="1">
        <v>42345</v>
      </c>
      <c r="E25985" s="1">
        <v>37.227877100000001</v>
      </c>
      <c r="F25985" s="1">
        <v>-87.131024999999994</v>
      </c>
      <c r="G25985" s="1">
        <v>38626</v>
      </c>
      <c r="H25985" s="1">
        <v>30468</v>
      </c>
      <c r="I25985" s="1"/>
      <c r="J25985" s="1"/>
    </row>
    <row r="25986" spans="1:10" x14ac:dyDescent="0.35">
      <c r="A25986" s="1" t="s">
        <v>2978</v>
      </c>
      <c r="B25986" s="1" t="s">
        <v>2979</v>
      </c>
      <c r="C25986" s="1" t="s">
        <v>41</v>
      </c>
      <c r="D25986" s="1">
        <v>42345</v>
      </c>
      <c r="E25986" s="1">
        <v>37.095534999999998</v>
      </c>
      <c r="F25986" s="1">
        <v>-87.162422300000003</v>
      </c>
      <c r="G25986" s="1">
        <v>44500</v>
      </c>
      <c r="H25986" s="1">
        <v>31360</v>
      </c>
      <c r="I25986" s="1"/>
      <c r="J25986" s="1"/>
    </row>
    <row r="25987" spans="1:10" x14ac:dyDescent="0.35">
      <c r="A25987" s="1" t="s">
        <v>2978</v>
      </c>
      <c r="B25987" s="1" t="s">
        <v>2979</v>
      </c>
      <c r="C25987" s="1" t="s">
        <v>5186</v>
      </c>
      <c r="D25987" s="1">
        <v>41035</v>
      </c>
      <c r="E25987" s="1">
        <v>38.6983982</v>
      </c>
      <c r="F25987" s="1">
        <v>-84.685964999999996</v>
      </c>
      <c r="G25987" s="1">
        <v>56962</v>
      </c>
      <c r="H25987" s="1">
        <v>45824</v>
      </c>
      <c r="I25987" s="1"/>
      <c r="J25987" s="1"/>
    </row>
    <row r="25988" spans="1:10" x14ac:dyDescent="0.35">
      <c r="A25988" s="1" t="s">
        <v>2978</v>
      </c>
      <c r="B25988" s="1" t="s">
        <v>2979</v>
      </c>
      <c r="C25988" s="1" t="s">
        <v>5187</v>
      </c>
      <c r="D25988" s="1">
        <v>40004</v>
      </c>
      <c r="E25988" s="1">
        <v>37.851913699999997</v>
      </c>
      <c r="F25988" s="1">
        <v>-85.407696900000005</v>
      </c>
      <c r="G25988" s="1">
        <v>44761</v>
      </c>
      <c r="H25988" s="1">
        <v>41203</v>
      </c>
      <c r="I25988" s="1"/>
      <c r="J25988" s="1"/>
    </row>
    <row r="25989" spans="1:10" x14ac:dyDescent="0.35">
      <c r="A25989" s="1" t="s">
        <v>2978</v>
      </c>
      <c r="B25989" s="1" t="s">
        <v>2979</v>
      </c>
      <c r="C25989" s="1" t="s">
        <v>2732</v>
      </c>
      <c r="D25989" s="1">
        <v>40107</v>
      </c>
      <c r="E25989" s="1">
        <v>37.772902500000001</v>
      </c>
      <c r="F25989" s="1">
        <v>-85.6215665</v>
      </c>
      <c r="G25989" s="1">
        <v>66866</v>
      </c>
      <c r="H25989" s="1">
        <v>47122</v>
      </c>
      <c r="I25989" s="1"/>
      <c r="J25989" s="1"/>
    </row>
    <row r="25990" spans="1:10" x14ac:dyDescent="0.35">
      <c r="A25990" s="1" t="s">
        <v>2978</v>
      </c>
      <c r="B25990" s="1" t="s">
        <v>2979</v>
      </c>
      <c r="C25990" s="1" t="s">
        <v>1189</v>
      </c>
      <c r="D25990" s="1">
        <v>40311</v>
      </c>
      <c r="E25990" s="1">
        <v>38.291655300000002</v>
      </c>
      <c r="F25990" s="1">
        <v>-83.978819900000005</v>
      </c>
      <c r="G25990" s="1">
        <v>56798</v>
      </c>
      <c r="H25990" s="1">
        <v>40087</v>
      </c>
      <c r="I25990" s="1"/>
      <c r="J25990" s="1"/>
    </row>
    <row r="25991" spans="1:10" x14ac:dyDescent="0.35">
      <c r="A25991" s="1" t="s">
        <v>2978</v>
      </c>
      <c r="B25991" s="1" t="s">
        <v>2979</v>
      </c>
      <c r="C25991" s="1" t="s">
        <v>2830</v>
      </c>
      <c r="D25991" s="1">
        <v>42347</v>
      </c>
      <c r="E25991" s="1">
        <v>37.488485300000001</v>
      </c>
      <c r="F25991" s="1">
        <v>-86.847735099999994</v>
      </c>
      <c r="G25991" s="1">
        <v>37168</v>
      </c>
      <c r="H25991" s="1">
        <v>44417</v>
      </c>
      <c r="I25991" s="1"/>
      <c r="J25991" s="1"/>
    </row>
    <row r="25992" spans="1:10" x14ac:dyDescent="0.35">
      <c r="A25992" s="1" t="s">
        <v>2978</v>
      </c>
      <c r="B25992" s="1" t="s">
        <v>2979</v>
      </c>
      <c r="C25992" s="1" t="s">
        <v>5092</v>
      </c>
      <c r="D25992" s="1">
        <v>42328</v>
      </c>
      <c r="E25992" s="1">
        <v>37.430848699999999</v>
      </c>
      <c r="F25992" s="1">
        <v>-87.045199299999993</v>
      </c>
      <c r="G25992" s="1">
        <v>50530</v>
      </c>
      <c r="H25992" s="1">
        <v>36860</v>
      </c>
      <c r="I25992" s="1"/>
      <c r="J25992" s="1"/>
    </row>
    <row r="25993" spans="1:10" x14ac:dyDescent="0.35">
      <c r="A25993" s="1" t="s">
        <v>2978</v>
      </c>
      <c r="B25993" s="1" t="s">
        <v>2979</v>
      </c>
      <c r="C25993" s="1" t="s">
        <v>5188</v>
      </c>
      <c r="D25993" s="1">
        <v>40014</v>
      </c>
      <c r="E25993" s="1">
        <v>38.352163900000001</v>
      </c>
      <c r="F25993" s="1">
        <v>-85.372354999999999</v>
      </c>
      <c r="G25993" s="1">
        <v>106522</v>
      </c>
      <c r="H25993" s="1">
        <v>56208</v>
      </c>
      <c r="I25993" s="1"/>
      <c r="J25993" s="1"/>
    </row>
    <row r="25994" spans="1:10" x14ac:dyDescent="0.35">
      <c r="A25994" s="1" t="s">
        <v>2978</v>
      </c>
      <c r="B25994" s="1" t="s">
        <v>2979</v>
      </c>
      <c r="C25994" s="1" t="s">
        <v>5188</v>
      </c>
      <c r="D25994" s="1">
        <v>40014</v>
      </c>
      <c r="E25994" s="1">
        <v>38.315598999999999</v>
      </c>
      <c r="F25994" s="1">
        <v>-85.429515499999994</v>
      </c>
      <c r="G25994" s="1">
        <v>101453</v>
      </c>
      <c r="H25994" s="1">
        <v>47390</v>
      </c>
      <c r="I25994" s="1"/>
      <c r="J25994" s="1"/>
    </row>
    <row r="25995" spans="1:10" x14ac:dyDescent="0.35">
      <c r="A25995" s="1" t="s">
        <v>2978</v>
      </c>
      <c r="B25995" s="1" t="s">
        <v>2979</v>
      </c>
      <c r="C25995" s="1" t="s">
        <v>5188</v>
      </c>
      <c r="D25995" s="1">
        <v>40014</v>
      </c>
      <c r="E25995" s="1">
        <v>38.383600999999999</v>
      </c>
      <c r="F25995" s="1">
        <v>-85.500601700000004</v>
      </c>
      <c r="G25995" s="1">
        <v>118789</v>
      </c>
      <c r="H25995" s="1">
        <v>69232</v>
      </c>
      <c r="I25995" s="1"/>
      <c r="J25995" s="1"/>
    </row>
    <row r="25996" spans="1:10" x14ac:dyDescent="0.35">
      <c r="A25996" s="1" t="s">
        <v>2978</v>
      </c>
      <c r="B25996" s="1" t="s">
        <v>2979</v>
      </c>
      <c r="C25996" s="1" t="s">
        <v>5189</v>
      </c>
      <c r="D25996" s="1">
        <v>40359</v>
      </c>
      <c r="E25996" s="1">
        <v>38.509012300000002</v>
      </c>
      <c r="F25996" s="1">
        <v>-84.860201700000005</v>
      </c>
      <c r="G25996" s="1">
        <v>59430</v>
      </c>
      <c r="H25996" s="1">
        <v>46620</v>
      </c>
      <c r="I25996" s="1"/>
      <c r="J25996" s="1"/>
    </row>
    <row r="25997" spans="1:10" x14ac:dyDescent="0.35">
      <c r="A25997" s="1" t="s">
        <v>2978</v>
      </c>
      <c r="B25997" s="1" t="s">
        <v>2979</v>
      </c>
      <c r="C25997" s="1" t="s">
        <v>4235</v>
      </c>
      <c r="D25997" s="1">
        <v>41314</v>
      </c>
      <c r="E25997" s="1">
        <v>37.399698899999997</v>
      </c>
      <c r="F25997" s="1">
        <v>-83.689409800000007</v>
      </c>
      <c r="G25997" s="1">
        <v>30704</v>
      </c>
      <c r="H25997" s="1">
        <v>28891</v>
      </c>
      <c r="I25997" s="1"/>
      <c r="J25997" s="1"/>
    </row>
    <row r="25998" spans="1:10" x14ac:dyDescent="0.35">
      <c r="A25998" s="1" t="s">
        <v>2978</v>
      </c>
      <c r="B25998" s="1" t="s">
        <v>2979</v>
      </c>
      <c r="C25998" s="1" t="s">
        <v>5097</v>
      </c>
      <c r="D25998" s="1">
        <v>42082</v>
      </c>
      <c r="E25998" s="1">
        <v>36.859297300000001</v>
      </c>
      <c r="F25998" s="1">
        <v>-88.565667899999994</v>
      </c>
      <c r="G25998" s="1">
        <v>59289</v>
      </c>
      <c r="H25998" s="1">
        <v>45311</v>
      </c>
      <c r="I25998" s="1"/>
      <c r="J25998" s="1"/>
    </row>
    <row r="25999" spans="1:10" x14ac:dyDescent="0.35">
      <c r="A25999" s="1" t="s">
        <v>2978</v>
      </c>
      <c r="B25999" s="1" t="s">
        <v>2979</v>
      </c>
      <c r="C25999" s="1" t="s">
        <v>5190</v>
      </c>
      <c r="D25999" s="1">
        <v>41040</v>
      </c>
      <c r="E25999" s="1">
        <v>38.638780500000003</v>
      </c>
      <c r="F25999" s="1">
        <v>-84.289082399999998</v>
      </c>
      <c r="G25999" s="1">
        <v>46946</v>
      </c>
      <c r="H25999" s="1">
        <v>51999</v>
      </c>
      <c r="I25999" s="1"/>
      <c r="J25999" s="1"/>
    </row>
    <row r="26000" spans="1:10" x14ac:dyDescent="0.35">
      <c r="A26000" s="1" t="s">
        <v>2978</v>
      </c>
      <c r="B26000" s="1" t="s">
        <v>2979</v>
      </c>
      <c r="C26000" s="1" t="s">
        <v>5121</v>
      </c>
      <c r="D26000" s="1">
        <v>40965</v>
      </c>
      <c r="E26000" s="1">
        <v>36.641862199999998</v>
      </c>
      <c r="F26000" s="1">
        <v>-83.655354299999999</v>
      </c>
      <c r="G26000" s="1">
        <v>27974</v>
      </c>
      <c r="H26000" s="1">
        <v>25815</v>
      </c>
      <c r="I26000" s="1"/>
      <c r="J26000" s="1"/>
    </row>
    <row r="26001" spans="1:10" x14ac:dyDescent="0.35">
      <c r="A26001" s="1" t="s">
        <v>2978</v>
      </c>
      <c r="B26001" s="1" t="s">
        <v>2979</v>
      </c>
      <c r="C26001" s="1" t="s">
        <v>5191</v>
      </c>
      <c r="D26001" s="1">
        <v>41713</v>
      </c>
      <c r="E26001" s="1">
        <v>37.228853100000002</v>
      </c>
      <c r="F26001" s="1">
        <v>-83.246241100000006</v>
      </c>
      <c r="G26001" s="1">
        <v>46215</v>
      </c>
      <c r="H26001" s="1">
        <v>35181</v>
      </c>
      <c r="I26001" s="1"/>
      <c r="J26001" s="1"/>
    </row>
    <row r="26002" spans="1:10" x14ac:dyDescent="0.35">
      <c r="A26002" s="1" t="s">
        <v>2978</v>
      </c>
      <c r="B26002" s="1" t="s">
        <v>2979</v>
      </c>
      <c r="C26002" s="1" t="s">
        <v>5192</v>
      </c>
      <c r="D26002" s="1">
        <v>41774</v>
      </c>
      <c r="E26002" s="1">
        <v>37.142744800000003</v>
      </c>
      <c r="F26002" s="1">
        <v>-83.139618100000007</v>
      </c>
      <c r="G26002" s="1">
        <v>37572</v>
      </c>
      <c r="H26002" s="1">
        <v>40209</v>
      </c>
      <c r="I26002" s="1"/>
      <c r="J26002" s="1"/>
    </row>
    <row r="26003" spans="1:10" x14ac:dyDescent="0.35">
      <c r="A26003" s="1" t="s">
        <v>2978</v>
      </c>
      <c r="B26003" s="1" t="s">
        <v>2979</v>
      </c>
      <c r="C26003" s="1" t="s">
        <v>2987</v>
      </c>
      <c r="D26003" s="1">
        <v>41501</v>
      </c>
      <c r="E26003" s="1">
        <v>37.553151800000002</v>
      </c>
      <c r="F26003" s="1">
        <v>-82.548509499999994</v>
      </c>
      <c r="G26003" s="1">
        <v>57181</v>
      </c>
      <c r="H26003" s="1">
        <v>46836</v>
      </c>
      <c r="I26003" s="1"/>
      <c r="J26003" s="1"/>
    </row>
    <row r="26004" spans="1:10" x14ac:dyDescent="0.35">
      <c r="A26004" s="1" t="s">
        <v>2978</v>
      </c>
      <c r="B26004" s="1" t="s">
        <v>2979</v>
      </c>
      <c r="C26004" s="1" t="s">
        <v>2987</v>
      </c>
      <c r="D26004" s="1">
        <v>41501</v>
      </c>
      <c r="E26004" s="1">
        <v>37.461685899999999</v>
      </c>
      <c r="F26004" s="1">
        <v>-82.481012899999996</v>
      </c>
      <c r="G26004" s="1">
        <v>48117</v>
      </c>
      <c r="H26004" s="1">
        <v>57132</v>
      </c>
      <c r="I26004" s="1"/>
      <c r="J26004" s="1"/>
    </row>
    <row r="26005" spans="1:10" x14ac:dyDescent="0.35">
      <c r="A26005" s="1" t="s">
        <v>2978</v>
      </c>
      <c r="B26005" s="1" t="s">
        <v>2979</v>
      </c>
      <c r="C26005" s="1" t="s">
        <v>2988</v>
      </c>
      <c r="D26005" s="1">
        <v>41520</v>
      </c>
      <c r="E26005" s="1">
        <v>37.269633399999996</v>
      </c>
      <c r="F26005" s="1">
        <v>-82.583291299999999</v>
      </c>
      <c r="G26005" s="1">
        <v>38246</v>
      </c>
      <c r="H26005" s="1">
        <v>41445</v>
      </c>
      <c r="I26005" s="1"/>
      <c r="J26005" s="1"/>
    </row>
    <row r="26006" spans="1:10" x14ac:dyDescent="0.35">
      <c r="A26006" s="1" t="s">
        <v>2978</v>
      </c>
      <c r="B26006" s="1" t="s">
        <v>2979</v>
      </c>
      <c r="C26006" s="1" t="s">
        <v>2987</v>
      </c>
      <c r="D26006" s="1">
        <v>41501</v>
      </c>
      <c r="E26006" s="1">
        <v>37.405293399999998</v>
      </c>
      <c r="F26006" s="1">
        <v>-82.440136999999993</v>
      </c>
      <c r="G26006" s="1">
        <v>30364</v>
      </c>
      <c r="H26006" s="1">
        <v>26238</v>
      </c>
      <c r="I26006" s="1"/>
      <c r="J26006" s="1"/>
    </row>
    <row r="26007" spans="1:10" x14ac:dyDescent="0.35">
      <c r="A26007" s="1" t="s">
        <v>2978</v>
      </c>
      <c r="B26007" s="1" t="s">
        <v>2979</v>
      </c>
      <c r="C26007" s="1" t="s">
        <v>2989</v>
      </c>
      <c r="D26007" s="1">
        <v>25661</v>
      </c>
      <c r="E26007" s="1">
        <v>37.647730600000003</v>
      </c>
      <c r="F26007" s="1">
        <v>-82.3007755</v>
      </c>
      <c r="G26007" s="1">
        <v>64900</v>
      </c>
      <c r="H26007" s="1">
        <v>54632</v>
      </c>
      <c r="I26007" s="1"/>
      <c r="J26007" s="1"/>
    </row>
    <row r="26008" spans="1:10" x14ac:dyDescent="0.35">
      <c r="A26008" s="1" t="s">
        <v>2978</v>
      </c>
      <c r="B26008" s="1" t="s">
        <v>2979</v>
      </c>
      <c r="C26008" s="1" t="s">
        <v>5193</v>
      </c>
      <c r="D26008" s="1">
        <v>41547</v>
      </c>
      <c r="E26008" s="1">
        <v>37.492039599999998</v>
      </c>
      <c r="F26008" s="1">
        <v>-82.097836099999995</v>
      </c>
      <c r="G26008" s="1">
        <v>28466</v>
      </c>
      <c r="H26008" s="1">
        <v>26903</v>
      </c>
      <c r="I26008" s="1"/>
      <c r="J26008" s="1"/>
    </row>
    <row r="26009" spans="1:10" x14ac:dyDescent="0.35">
      <c r="A26009" s="1" t="s">
        <v>2978</v>
      </c>
      <c r="B26009" s="1" t="s">
        <v>2979</v>
      </c>
      <c r="C26009" s="1" t="s">
        <v>232</v>
      </c>
      <c r="D26009" s="1">
        <v>40380</v>
      </c>
      <c r="E26009" s="1">
        <v>37.804583800000003</v>
      </c>
      <c r="F26009" s="1">
        <v>-83.759332499999999</v>
      </c>
      <c r="G26009" s="1">
        <v>36339</v>
      </c>
      <c r="H26009" s="1">
        <v>18444</v>
      </c>
      <c r="I26009" s="1"/>
      <c r="J26009" s="1"/>
    </row>
    <row r="26010" spans="1:10" x14ac:dyDescent="0.35">
      <c r="A26010" s="1" t="s">
        <v>2978</v>
      </c>
      <c r="B26010" s="1" t="s">
        <v>2979</v>
      </c>
      <c r="C26010" s="1" t="s">
        <v>1121</v>
      </c>
      <c r="D26010" s="1">
        <v>42743</v>
      </c>
      <c r="E26010" s="1">
        <v>37.275358300000001</v>
      </c>
      <c r="F26010" s="1">
        <v>-85.485972200000006</v>
      </c>
      <c r="G26010" s="1">
        <v>41434</v>
      </c>
      <c r="H26010" s="1">
        <v>36051</v>
      </c>
      <c r="I26010" s="1"/>
      <c r="J26010" s="1"/>
    </row>
    <row r="26011" spans="1:10" x14ac:dyDescent="0.35">
      <c r="A26011" s="1" t="s">
        <v>2978</v>
      </c>
      <c r="B26011" s="1" t="s">
        <v>2979</v>
      </c>
      <c r="C26011" s="1" t="s">
        <v>58</v>
      </c>
      <c r="D26011" s="1">
        <v>42503</v>
      </c>
      <c r="E26011" s="1">
        <v>37.255716900000003</v>
      </c>
      <c r="F26011" s="1">
        <v>-84.551003300000005</v>
      </c>
      <c r="G26011" s="1">
        <v>59108</v>
      </c>
      <c r="H26011" s="1">
        <v>58513</v>
      </c>
      <c r="I26011" s="1"/>
      <c r="J26011" s="1"/>
    </row>
    <row r="26012" spans="1:10" x14ac:dyDescent="0.35">
      <c r="A26012" s="1" t="s">
        <v>2978</v>
      </c>
      <c r="B26012" s="1" t="s">
        <v>2979</v>
      </c>
      <c r="C26012" s="1" t="s">
        <v>5194</v>
      </c>
      <c r="D26012" s="1">
        <v>42544</v>
      </c>
      <c r="E26012" s="1">
        <v>37.072493199999997</v>
      </c>
      <c r="F26012" s="1">
        <v>-84.785841500000004</v>
      </c>
      <c r="G26012" s="1">
        <v>51364</v>
      </c>
      <c r="H26012" s="1">
        <v>50126</v>
      </c>
      <c r="I26012" s="1"/>
      <c r="J26012" s="1"/>
    </row>
    <row r="26013" spans="1:10" x14ac:dyDescent="0.35">
      <c r="A26013" s="1" t="s">
        <v>2978</v>
      </c>
      <c r="B26013" s="1" t="s">
        <v>2979</v>
      </c>
      <c r="C26013" s="1" t="s">
        <v>58</v>
      </c>
      <c r="D26013" s="1">
        <v>42503</v>
      </c>
      <c r="E26013" s="1">
        <v>37.069844000000003</v>
      </c>
      <c r="F26013" s="1">
        <v>-84.654903099999999</v>
      </c>
      <c r="G26013" s="1">
        <v>46601</v>
      </c>
      <c r="H26013" s="1">
        <v>40480</v>
      </c>
      <c r="I26013" s="1"/>
      <c r="J26013" s="1"/>
    </row>
    <row r="26014" spans="1:10" x14ac:dyDescent="0.35">
      <c r="A26014" s="1" t="s">
        <v>2978</v>
      </c>
      <c r="B26014" s="1" t="s">
        <v>2979</v>
      </c>
      <c r="C26014" s="1" t="s">
        <v>5195</v>
      </c>
      <c r="D26014" s="1">
        <v>42519</v>
      </c>
      <c r="E26014" s="1">
        <v>37.037034499999997</v>
      </c>
      <c r="F26014" s="1">
        <v>-84.546199700000003</v>
      </c>
      <c r="G26014" s="1">
        <v>28318</v>
      </c>
      <c r="H26014" s="1">
        <v>25775</v>
      </c>
      <c r="I26014" s="1"/>
      <c r="J26014" s="1"/>
    </row>
    <row r="26015" spans="1:10" x14ac:dyDescent="0.35">
      <c r="A26015" s="1" t="s">
        <v>2978</v>
      </c>
      <c r="B26015" s="1" t="s">
        <v>2979</v>
      </c>
      <c r="C26015" s="1" t="s">
        <v>5195</v>
      </c>
      <c r="D26015" s="1">
        <v>42519</v>
      </c>
      <c r="E26015" s="1">
        <v>36.9553066</v>
      </c>
      <c r="F26015" s="1">
        <v>-84.535039800000007</v>
      </c>
      <c r="G26015" s="1">
        <v>40852</v>
      </c>
      <c r="H26015" s="1">
        <v>43205</v>
      </c>
      <c r="I26015" s="1"/>
      <c r="J26015" s="1"/>
    </row>
    <row r="26016" spans="1:10" x14ac:dyDescent="0.35">
      <c r="A26016" s="1" t="s">
        <v>2978</v>
      </c>
      <c r="B26016" s="1" t="s">
        <v>2979</v>
      </c>
      <c r="C26016" s="1" t="s">
        <v>2128</v>
      </c>
      <c r="D26016" s="1">
        <v>40409</v>
      </c>
      <c r="E26016" s="1">
        <v>37.409405999999997</v>
      </c>
      <c r="F26016" s="1">
        <v>-84.391302899999999</v>
      </c>
      <c r="G26016" s="1">
        <v>32168</v>
      </c>
      <c r="H26016" s="1">
        <v>39270</v>
      </c>
      <c r="I26016" s="1"/>
      <c r="J26016" s="1"/>
    </row>
    <row r="26017" spans="1:10" x14ac:dyDescent="0.35">
      <c r="A26017" s="1" t="s">
        <v>2978</v>
      </c>
      <c r="B26017" s="1" t="s">
        <v>2979</v>
      </c>
      <c r="C26017" s="1" t="s">
        <v>5196</v>
      </c>
      <c r="D26017" s="1">
        <v>40351</v>
      </c>
      <c r="E26017" s="1">
        <v>38.291875900000001</v>
      </c>
      <c r="F26017" s="1">
        <v>-83.461068100000006</v>
      </c>
      <c r="G26017" s="1">
        <v>78653</v>
      </c>
      <c r="H26017" s="1">
        <v>58212</v>
      </c>
      <c r="I26017" s="1"/>
      <c r="J26017" s="1"/>
    </row>
    <row r="26018" spans="1:10" x14ac:dyDescent="0.35">
      <c r="A26018" s="1" t="s">
        <v>2978</v>
      </c>
      <c r="B26018" s="1" t="s">
        <v>2979</v>
      </c>
      <c r="C26018" s="1" t="s">
        <v>3423</v>
      </c>
      <c r="D26018" s="1">
        <v>40313</v>
      </c>
      <c r="E26018" s="1">
        <v>38.102839699999997</v>
      </c>
      <c r="F26018" s="1">
        <v>-83.448671899999994</v>
      </c>
      <c r="G26018" s="1">
        <v>45499</v>
      </c>
      <c r="H26018" s="1">
        <v>24186</v>
      </c>
      <c r="I26018" s="1"/>
      <c r="J26018" s="1"/>
    </row>
    <row r="26019" spans="1:10" x14ac:dyDescent="0.35">
      <c r="A26019" s="1" t="s">
        <v>2978</v>
      </c>
      <c r="B26019" s="1" t="s">
        <v>2979</v>
      </c>
      <c r="C26019" s="1" t="s">
        <v>5116</v>
      </c>
      <c r="D26019" s="1">
        <v>42642</v>
      </c>
      <c r="E26019" s="1">
        <v>37.0349498</v>
      </c>
      <c r="F26019" s="1">
        <v>-85.092555599999997</v>
      </c>
      <c r="G26019" s="1">
        <v>46807</v>
      </c>
      <c r="H26019" s="1">
        <v>46076</v>
      </c>
      <c r="I26019" s="1"/>
      <c r="J26019" s="1"/>
    </row>
    <row r="26020" spans="1:10" x14ac:dyDescent="0.35">
      <c r="A26020" s="1" t="s">
        <v>2978</v>
      </c>
      <c r="B26020" s="1" t="s">
        <v>2979</v>
      </c>
      <c r="C26020" s="1" t="s">
        <v>3202</v>
      </c>
      <c r="D26020" s="1">
        <v>40324</v>
      </c>
      <c r="E26020" s="1">
        <v>38.215183799999998</v>
      </c>
      <c r="F26020" s="1">
        <v>-84.550117999999998</v>
      </c>
      <c r="G26020" s="1">
        <v>40772</v>
      </c>
      <c r="H26020" s="1">
        <v>34223</v>
      </c>
      <c r="I26020" s="1"/>
      <c r="J26020" s="1"/>
    </row>
    <row r="26021" spans="1:10" x14ac:dyDescent="0.35">
      <c r="A26021" s="1" t="s">
        <v>2978</v>
      </c>
      <c r="B26021" s="1" t="s">
        <v>2979</v>
      </c>
      <c r="C26021" s="1" t="s">
        <v>5197</v>
      </c>
      <c r="D26021" s="1">
        <v>41175</v>
      </c>
      <c r="E26021" s="1">
        <v>38.711723800000001</v>
      </c>
      <c r="F26021" s="1">
        <v>-82.972306000000003</v>
      </c>
      <c r="G26021" s="1">
        <v>40742</v>
      </c>
      <c r="H26021" s="1">
        <v>35976</v>
      </c>
      <c r="I26021" s="1"/>
      <c r="J26021" s="1"/>
    </row>
    <row r="26022" spans="1:10" x14ac:dyDescent="0.35">
      <c r="A26022" s="1" t="s">
        <v>2978</v>
      </c>
      <c r="B26022" s="1" t="s">
        <v>2979</v>
      </c>
      <c r="C26022" s="1" t="s">
        <v>3202</v>
      </c>
      <c r="D26022" s="1">
        <v>40324</v>
      </c>
      <c r="E26022" s="1">
        <v>38.173537600000003</v>
      </c>
      <c r="F26022" s="1">
        <v>-84.547792400000006</v>
      </c>
      <c r="G26022" s="1">
        <v>75430</v>
      </c>
      <c r="H26022" s="1">
        <v>34469</v>
      </c>
      <c r="I26022" s="1"/>
      <c r="J26022" s="1"/>
    </row>
    <row r="26023" spans="1:10" x14ac:dyDescent="0.35">
      <c r="A26023" s="1" t="s">
        <v>2978</v>
      </c>
      <c r="B26023" s="1" t="s">
        <v>2979</v>
      </c>
      <c r="C26023" s="1" t="s">
        <v>3202</v>
      </c>
      <c r="D26023" s="1">
        <v>40324</v>
      </c>
      <c r="E26023" s="1">
        <v>38.369191899999997</v>
      </c>
      <c r="F26023" s="1">
        <v>-84.524440100000007</v>
      </c>
      <c r="G26023" s="1">
        <v>70213</v>
      </c>
      <c r="H26023" s="1">
        <v>65104</v>
      </c>
      <c r="I26023" s="1"/>
      <c r="J26023" s="1"/>
    </row>
    <row r="26024" spans="1:10" x14ac:dyDescent="0.35">
      <c r="A26024" s="1" t="s">
        <v>2978</v>
      </c>
      <c r="B26024" s="1" t="s">
        <v>2979</v>
      </c>
      <c r="C26024" s="1" t="s">
        <v>3202</v>
      </c>
      <c r="D26024" s="1">
        <v>40324</v>
      </c>
      <c r="E26024" s="1">
        <v>38.237087099999997</v>
      </c>
      <c r="F26024" s="1">
        <v>-84.64237</v>
      </c>
      <c r="G26024" s="1">
        <v>110525</v>
      </c>
      <c r="H26024" s="1">
        <v>53322</v>
      </c>
      <c r="I26024" s="1"/>
      <c r="J26024" s="1"/>
    </row>
    <row r="26025" spans="1:10" x14ac:dyDescent="0.35">
      <c r="A26025" s="1" t="s">
        <v>2978</v>
      </c>
      <c r="B26025" s="1" t="s">
        <v>2979</v>
      </c>
      <c r="C26025" s="1" t="s">
        <v>5151</v>
      </c>
      <c r="D26025" s="1">
        <v>40057</v>
      </c>
      <c r="E26025" s="1">
        <v>38.271679499999998</v>
      </c>
      <c r="F26025" s="1">
        <v>-85.072924099999994</v>
      </c>
      <c r="G26025" s="1">
        <v>77018</v>
      </c>
      <c r="H26025" s="1">
        <v>53329</v>
      </c>
      <c r="I26025" s="1"/>
      <c r="J26025" s="1"/>
    </row>
    <row r="26026" spans="1:10" x14ac:dyDescent="0.35">
      <c r="A26026" s="1" t="s">
        <v>2978</v>
      </c>
      <c r="B26026" s="1" t="s">
        <v>2979</v>
      </c>
      <c r="C26026" s="1" t="s">
        <v>900</v>
      </c>
      <c r="D26026" s="1">
        <v>40065</v>
      </c>
      <c r="E26026" s="1">
        <v>38.207625299999997</v>
      </c>
      <c r="F26026" s="1">
        <v>-85.223331400000006</v>
      </c>
      <c r="G26026" s="1">
        <v>36298</v>
      </c>
      <c r="H26026" s="1">
        <v>30031</v>
      </c>
      <c r="I26026" s="1"/>
      <c r="J26026" s="1"/>
    </row>
    <row r="26027" spans="1:10" x14ac:dyDescent="0.35">
      <c r="A26027" s="1" t="s">
        <v>2978</v>
      </c>
      <c r="B26027" s="1" t="s">
        <v>2979</v>
      </c>
      <c r="C26027" s="1" t="s">
        <v>3106</v>
      </c>
      <c r="D26027" s="1">
        <v>40067</v>
      </c>
      <c r="E26027" s="1">
        <v>38.1655576</v>
      </c>
      <c r="F26027" s="1">
        <v>-85.345842399999995</v>
      </c>
      <c r="G26027" s="1">
        <v>134599</v>
      </c>
      <c r="H26027" s="1">
        <v>85522</v>
      </c>
      <c r="I26027" s="1"/>
      <c r="J26027" s="1"/>
    </row>
    <row r="26028" spans="1:10" x14ac:dyDescent="0.35">
      <c r="A26028" s="1" t="s">
        <v>2978</v>
      </c>
      <c r="B26028" s="1" t="s">
        <v>2979</v>
      </c>
      <c r="C26028" s="1" t="s">
        <v>1068</v>
      </c>
      <c r="D26028" s="1">
        <v>42134</v>
      </c>
      <c r="E26028" s="1">
        <v>36.793755099999998</v>
      </c>
      <c r="F26028" s="1">
        <v>-86.638400599999997</v>
      </c>
      <c r="G26028" s="1">
        <v>54481</v>
      </c>
      <c r="H26028" s="1">
        <v>50086</v>
      </c>
      <c r="I26028" s="1"/>
      <c r="J26028" s="1"/>
    </row>
    <row r="26029" spans="1:10" x14ac:dyDescent="0.35">
      <c r="A26029" s="1" t="s">
        <v>2978</v>
      </c>
      <c r="B26029" s="1" t="s">
        <v>2979</v>
      </c>
      <c r="C26029" s="1" t="s">
        <v>2493</v>
      </c>
      <c r="D26029" s="1">
        <v>40071</v>
      </c>
      <c r="E26029" s="1">
        <v>38.075506699999998</v>
      </c>
      <c r="F26029" s="1">
        <v>-85.391227900000004</v>
      </c>
      <c r="G26029" s="1">
        <v>84607</v>
      </c>
      <c r="H26029" s="1">
        <v>47254</v>
      </c>
      <c r="I26029" s="1"/>
      <c r="J26029" s="1"/>
    </row>
    <row r="26030" spans="1:10" x14ac:dyDescent="0.35">
      <c r="A26030" s="1" t="s">
        <v>2978</v>
      </c>
      <c r="B26030" s="1" t="s">
        <v>2979</v>
      </c>
      <c r="C26030" s="1" t="s">
        <v>5198</v>
      </c>
      <c r="D26030" s="1">
        <v>42718</v>
      </c>
      <c r="E26030" s="1">
        <v>37.421384400000001</v>
      </c>
      <c r="F26030" s="1">
        <v>-85.442332300000004</v>
      </c>
      <c r="G26030" s="1">
        <v>44581</v>
      </c>
      <c r="H26030" s="1">
        <v>35352</v>
      </c>
      <c r="I26030" s="1"/>
      <c r="J26030" s="1"/>
    </row>
    <row r="26031" spans="1:10" x14ac:dyDescent="0.35">
      <c r="A26031" s="1" t="s">
        <v>2978</v>
      </c>
      <c r="B26031" s="1" t="s">
        <v>2979</v>
      </c>
      <c r="C26031" s="1" t="s">
        <v>5198</v>
      </c>
      <c r="D26031" s="1">
        <v>42718</v>
      </c>
      <c r="E26031" s="1">
        <v>37.333922999999999</v>
      </c>
      <c r="F26031" s="1">
        <v>-85.388426300000006</v>
      </c>
      <c r="G26031" s="1">
        <v>65870</v>
      </c>
      <c r="H26031" s="1">
        <v>65621</v>
      </c>
      <c r="I26031" s="1"/>
      <c r="J26031" s="1"/>
    </row>
    <row r="26032" spans="1:10" x14ac:dyDescent="0.35">
      <c r="A26032" s="1" t="s">
        <v>2978</v>
      </c>
      <c r="B26032" s="1" t="s">
        <v>2979</v>
      </c>
      <c r="C26032" s="1" t="s">
        <v>5143</v>
      </c>
      <c r="D26032" s="1">
        <v>40160</v>
      </c>
      <c r="E26032" s="1">
        <v>37.843132400000002</v>
      </c>
      <c r="F26032" s="1">
        <v>-85.934399400000004</v>
      </c>
      <c r="G26032" s="1">
        <v>36999</v>
      </c>
      <c r="H26032" s="1">
        <v>29880</v>
      </c>
      <c r="I26032" s="1"/>
      <c r="J26032" s="1"/>
    </row>
    <row r="26033" spans="1:10" x14ac:dyDescent="0.35">
      <c r="A26033" s="1" t="s">
        <v>2978</v>
      </c>
      <c r="B26033" s="1" t="s">
        <v>2979</v>
      </c>
      <c r="C26033" s="1" t="s">
        <v>3752</v>
      </c>
      <c r="D26033" s="1">
        <v>42220</v>
      </c>
      <c r="E26033" s="1">
        <v>36.826899599999997</v>
      </c>
      <c r="F26033" s="1">
        <v>-87.168319499999996</v>
      </c>
      <c r="G26033" s="1">
        <v>58789</v>
      </c>
      <c r="H26033" s="1">
        <v>47980</v>
      </c>
      <c r="I26033" s="1"/>
      <c r="J26033" s="1"/>
    </row>
    <row r="26034" spans="1:10" x14ac:dyDescent="0.35">
      <c r="A26034" s="1" t="s">
        <v>2978</v>
      </c>
      <c r="B26034" s="1" t="s">
        <v>2979</v>
      </c>
      <c r="C26034" s="1" t="s">
        <v>5199</v>
      </c>
      <c r="D26034" s="1">
        <v>42211</v>
      </c>
      <c r="E26034" s="1">
        <v>36.811842599999999</v>
      </c>
      <c r="F26034" s="1">
        <v>-87.7403257</v>
      </c>
      <c r="G26034" s="1">
        <v>43462</v>
      </c>
      <c r="H26034" s="1">
        <v>38893</v>
      </c>
      <c r="I26034" s="1"/>
      <c r="J26034" s="1"/>
    </row>
    <row r="26035" spans="1:10" x14ac:dyDescent="0.35">
      <c r="A26035" s="1" t="s">
        <v>2978</v>
      </c>
      <c r="B26035" s="1" t="s">
        <v>2979</v>
      </c>
      <c r="C26035" s="1" t="s">
        <v>3203</v>
      </c>
      <c r="D26035" s="1">
        <v>40045</v>
      </c>
      <c r="E26035" s="1">
        <v>38.6807023</v>
      </c>
      <c r="F26035" s="1">
        <v>-85.371187899999995</v>
      </c>
      <c r="G26035" s="1">
        <v>58454</v>
      </c>
      <c r="H26035" s="1">
        <v>37451</v>
      </c>
      <c r="I26035" s="1"/>
      <c r="J26035" s="1"/>
    </row>
    <row r="26036" spans="1:10" x14ac:dyDescent="0.35">
      <c r="A26036" s="1" t="s">
        <v>2978</v>
      </c>
      <c r="B26036" s="1" t="s">
        <v>2979</v>
      </c>
      <c r="C26036" s="1" t="s">
        <v>5112</v>
      </c>
      <c r="D26036" s="1">
        <v>42437</v>
      </c>
      <c r="E26036" s="1">
        <v>37.670299300000003</v>
      </c>
      <c r="F26036" s="1">
        <v>-88.029994700000003</v>
      </c>
      <c r="G26036" s="1">
        <v>79402</v>
      </c>
      <c r="H26036" s="1">
        <v>56286</v>
      </c>
      <c r="I26036" s="1"/>
      <c r="J26036" s="1"/>
    </row>
    <row r="26037" spans="1:10" x14ac:dyDescent="0.35">
      <c r="A26037" s="1" t="s">
        <v>2978</v>
      </c>
      <c r="B26037" s="1" t="s">
        <v>2979</v>
      </c>
      <c r="C26037" s="1" t="s">
        <v>1293</v>
      </c>
      <c r="D26037" s="1">
        <v>42101</v>
      </c>
      <c r="E26037" s="1">
        <v>37.0047724</v>
      </c>
      <c r="F26037" s="1">
        <v>-86.447238999999996</v>
      </c>
      <c r="G26037" s="1">
        <v>22191</v>
      </c>
      <c r="H26037" s="1">
        <v>20626</v>
      </c>
      <c r="I26037" s="1"/>
      <c r="J26037" s="1"/>
    </row>
    <row r="26038" spans="1:10" x14ac:dyDescent="0.35">
      <c r="A26038" s="1" t="s">
        <v>2978</v>
      </c>
      <c r="B26038" s="1" t="s">
        <v>2979</v>
      </c>
      <c r="C26038" s="1" t="s">
        <v>1293</v>
      </c>
      <c r="D26038" s="1">
        <v>42101</v>
      </c>
      <c r="E26038" s="1">
        <v>36.985603900000001</v>
      </c>
      <c r="F26038" s="1">
        <v>-86.441480600000006</v>
      </c>
      <c r="G26038" s="1">
        <v>38458</v>
      </c>
      <c r="H26038" s="1">
        <v>32519</v>
      </c>
      <c r="I26038" s="1"/>
      <c r="J26038" s="1"/>
    </row>
    <row r="26039" spans="1:10" x14ac:dyDescent="0.35">
      <c r="A26039" s="1" t="s">
        <v>2978</v>
      </c>
      <c r="B26039" s="1" t="s">
        <v>2979</v>
      </c>
      <c r="C26039" s="1" t="s">
        <v>1293</v>
      </c>
      <c r="D26039" s="1">
        <v>42103</v>
      </c>
      <c r="E26039" s="1">
        <v>36.908416500000001</v>
      </c>
      <c r="F26039" s="1">
        <v>-86.464968600000006</v>
      </c>
      <c r="G26039" s="1">
        <v>98919</v>
      </c>
      <c r="H26039" s="1">
        <v>55948</v>
      </c>
      <c r="I26039" s="1"/>
      <c r="J26039" s="1"/>
    </row>
    <row r="26040" spans="1:10" x14ac:dyDescent="0.35">
      <c r="A26040" s="1" t="s">
        <v>2978</v>
      </c>
      <c r="B26040" s="1" t="s">
        <v>2979</v>
      </c>
      <c r="C26040" s="1" t="s">
        <v>1293</v>
      </c>
      <c r="D26040" s="1">
        <v>42101</v>
      </c>
      <c r="E26040" s="1">
        <v>36.980294299999997</v>
      </c>
      <c r="F26040" s="1">
        <v>-86.478295200000005</v>
      </c>
      <c r="G26040" s="1">
        <v>31361</v>
      </c>
      <c r="H26040" s="1">
        <v>39965</v>
      </c>
      <c r="I26040" s="1"/>
      <c r="J26040" s="1"/>
    </row>
    <row r="26041" spans="1:10" x14ac:dyDescent="0.35">
      <c r="A26041" s="1" t="s">
        <v>2978</v>
      </c>
      <c r="B26041" s="1" t="s">
        <v>2979</v>
      </c>
      <c r="C26041" s="1" t="s">
        <v>1293</v>
      </c>
      <c r="D26041" s="1">
        <v>42101</v>
      </c>
      <c r="E26041" s="1">
        <v>37.017062199999998</v>
      </c>
      <c r="F26041" s="1">
        <v>-86.496491399999996</v>
      </c>
      <c r="G26041" s="1">
        <v>60230</v>
      </c>
      <c r="H26041" s="1">
        <v>38598</v>
      </c>
      <c r="I26041" s="1"/>
      <c r="J26041" s="1"/>
    </row>
    <row r="26042" spans="1:10" x14ac:dyDescent="0.35">
      <c r="A26042" s="1" t="s">
        <v>2978</v>
      </c>
      <c r="B26042" s="1" t="s">
        <v>2979</v>
      </c>
      <c r="C26042" s="1" t="s">
        <v>5200</v>
      </c>
      <c r="D26042" s="1">
        <v>42122</v>
      </c>
      <c r="E26042" s="1">
        <v>36.876411599999997</v>
      </c>
      <c r="F26042" s="1">
        <v>-86.3304574</v>
      </c>
      <c r="G26042" s="1">
        <v>81386</v>
      </c>
      <c r="H26042" s="1">
        <v>56018</v>
      </c>
      <c r="I26042" s="1"/>
      <c r="J26042" s="1"/>
    </row>
    <row r="26043" spans="1:10" x14ac:dyDescent="0.35">
      <c r="A26043" s="1" t="s">
        <v>2978</v>
      </c>
      <c r="B26043" s="1" t="s">
        <v>2979</v>
      </c>
      <c r="C26043" s="1" t="s">
        <v>5145</v>
      </c>
      <c r="D26043" s="1">
        <v>42701</v>
      </c>
      <c r="E26043" s="1">
        <v>37.702584299999998</v>
      </c>
      <c r="F26043" s="1">
        <v>-85.890144100000001</v>
      </c>
      <c r="G26043" s="1">
        <v>62987</v>
      </c>
      <c r="H26043" s="1">
        <v>47103</v>
      </c>
      <c r="I26043" s="1"/>
      <c r="J26043" s="1"/>
    </row>
    <row r="26044" spans="1:10" x14ac:dyDescent="0.35">
      <c r="A26044" s="1" t="s">
        <v>2978</v>
      </c>
      <c r="B26044" s="1" t="s">
        <v>2979</v>
      </c>
      <c r="C26044" s="1" t="s">
        <v>1293</v>
      </c>
      <c r="D26044" s="1">
        <v>42101</v>
      </c>
      <c r="E26044" s="1">
        <v>37.087059000000004</v>
      </c>
      <c r="F26044" s="1">
        <v>-86.3731121</v>
      </c>
      <c r="G26044" s="1">
        <v>50194</v>
      </c>
      <c r="H26044" s="1">
        <v>42286</v>
      </c>
      <c r="I26044" s="1"/>
      <c r="J26044" s="1"/>
    </row>
    <row r="26045" spans="1:10" x14ac:dyDescent="0.35">
      <c r="A26045" s="1" t="s">
        <v>2978</v>
      </c>
      <c r="B26045" s="1" t="s">
        <v>2979</v>
      </c>
      <c r="C26045" s="1" t="s">
        <v>1293</v>
      </c>
      <c r="D26045" s="1">
        <v>42104</v>
      </c>
      <c r="E26045" s="1">
        <v>36.858611699999997</v>
      </c>
      <c r="F26045" s="1">
        <v>-86.507583299999993</v>
      </c>
      <c r="G26045" s="1">
        <v>76451</v>
      </c>
      <c r="H26045" s="1">
        <v>43268</v>
      </c>
      <c r="I26045" s="1"/>
      <c r="J26045" s="1"/>
    </row>
    <row r="26046" spans="1:10" x14ac:dyDescent="0.35">
      <c r="A26046" s="1" t="s">
        <v>2978</v>
      </c>
      <c r="B26046" s="1" t="s">
        <v>2979</v>
      </c>
      <c r="C26046" s="1" t="s">
        <v>3002</v>
      </c>
      <c r="D26046" s="1">
        <v>42633</v>
      </c>
      <c r="E26046" s="1">
        <v>36.917408299999998</v>
      </c>
      <c r="F26046" s="1">
        <v>-84.802405899999997</v>
      </c>
      <c r="G26046" s="1">
        <v>52660</v>
      </c>
      <c r="H26046" s="1">
        <v>30564</v>
      </c>
      <c r="I26046" s="1"/>
      <c r="J26046" s="1"/>
    </row>
    <row r="26047" spans="1:10" x14ac:dyDescent="0.35">
      <c r="A26047" s="1" t="s">
        <v>2978</v>
      </c>
      <c r="B26047" s="1" t="s">
        <v>2979</v>
      </c>
      <c r="C26047" s="1" t="s">
        <v>3002</v>
      </c>
      <c r="D26047" s="1">
        <v>42633</v>
      </c>
      <c r="E26047" s="1">
        <v>36.799386900000002</v>
      </c>
      <c r="F26047" s="1">
        <v>-84.855856599999996</v>
      </c>
      <c r="G26047" s="1">
        <v>26354</v>
      </c>
      <c r="H26047" s="1">
        <v>24999</v>
      </c>
      <c r="I26047" s="1"/>
      <c r="J26047" s="1"/>
    </row>
    <row r="26048" spans="1:10" x14ac:dyDescent="0.35">
      <c r="A26048" s="1" t="s">
        <v>2978</v>
      </c>
      <c r="B26048" s="1" t="s">
        <v>2979</v>
      </c>
      <c r="C26048" s="1" t="s">
        <v>5201</v>
      </c>
      <c r="D26048" s="1">
        <v>42455</v>
      </c>
      <c r="E26048" s="1">
        <v>37.570513200000001</v>
      </c>
      <c r="F26048" s="1">
        <v>-87.540414499999997</v>
      </c>
      <c r="G26048" s="1">
        <v>48122</v>
      </c>
      <c r="H26048" s="1">
        <v>35124</v>
      </c>
      <c r="I26048" s="1"/>
      <c r="J26048" s="1"/>
    </row>
    <row r="26049" spans="1:10" x14ac:dyDescent="0.35">
      <c r="A26049" s="1" t="s">
        <v>2978</v>
      </c>
      <c r="B26049" s="1" t="s">
        <v>2979</v>
      </c>
      <c r="C26049" s="1" t="s">
        <v>5114</v>
      </c>
      <c r="D26049" s="1">
        <v>40701</v>
      </c>
      <c r="E26049" s="1">
        <v>36.946321300000001</v>
      </c>
      <c r="F26049" s="1">
        <v>-84.110118099999994</v>
      </c>
      <c r="G26049" s="1">
        <v>47545</v>
      </c>
      <c r="H26049" s="1">
        <v>39910</v>
      </c>
      <c r="I26049" s="1"/>
      <c r="J26049" s="1"/>
    </row>
    <row r="26050" spans="1:10" x14ac:dyDescent="0.35">
      <c r="A26050" s="1" t="s">
        <v>2978</v>
      </c>
      <c r="B26050" s="1" t="s">
        <v>2979</v>
      </c>
      <c r="C26050" s="1" t="s">
        <v>5114</v>
      </c>
      <c r="D26050" s="1">
        <v>40701</v>
      </c>
      <c r="E26050" s="1">
        <v>36.846957099999997</v>
      </c>
      <c r="F26050" s="1">
        <v>-84.259051099999994</v>
      </c>
      <c r="G26050" s="1">
        <v>54310</v>
      </c>
      <c r="H26050" s="1">
        <v>52633</v>
      </c>
      <c r="I26050" s="1"/>
      <c r="J26050" s="1"/>
    </row>
    <row r="26051" spans="1:10" x14ac:dyDescent="0.35">
      <c r="A26051" s="1" t="s">
        <v>2978</v>
      </c>
      <c r="B26051" s="1" t="s">
        <v>2979</v>
      </c>
      <c r="C26051" s="1" t="s">
        <v>2526</v>
      </c>
      <c r="D26051" s="1">
        <v>40769</v>
      </c>
      <c r="E26051" s="1">
        <v>36.7135739</v>
      </c>
      <c r="F26051" s="1">
        <v>-84.226346500000005</v>
      </c>
      <c r="G26051" s="1">
        <v>27360</v>
      </c>
      <c r="H26051" s="1">
        <v>17933</v>
      </c>
      <c r="I26051" s="1"/>
      <c r="J26051" s="1"/>
    </row>
    <row r="26052" spans="1:10" x14ac:dyDescent="0.35">
      <c r="A26052" s="1" t="s">
        <v>2978</v>
      </c>
      <c r="B26052" s="1" t="s">
        <v>2979</v>
      </c>
      <c r="C26052" s="1" t="s">
        <v>2094</v>
      </c>
      <c r="D26052" s="1">
        <v>41332</v>
      </c>
      <c r="E26052" s="1">
        <v>37.7359133</v>
      </c>
      <c r="F26052" s="1">
        <v>-83.412223900000001</v>
      </c>
      <c r="G26052" s="1">
        <v>35425</v>
      </c>
      <c r="H26052" s="1">
        <v>29917</v>
      </c>
      <c r="I26052" s="1"/>
      <c r="J26052" s="1"/>
    </row>
    <row r="26053" spans="1:10" x14ac:dyDescent="0.35">
      <c r="A26053" s="1" t="s">
        <v>2978</v>
      </c>
      <c r="B26053" s="1" t="s">
        <v>2979</v>
      </c>
      <c r="C26053" s="1" t="s">
        <v>5115</v>
      </c>
      <c r="D26053" s="1">
        <v>40383</v>
      </c>
      <c r="E26053" s="1">
        <v>38.076983800000001</v>
      </c>
      <c r="F26053" s="1">
        <v>-84.716606900000002</v>
      </c>
      <c r="G26053" s="1">
        <v>38751</v>
      </c>
      <c r="H26053" s="1">
        <v>28184</v>
      </c>
      <c r="I26053" s="1"/>
      <c r="J26053" s="1"/>
    </row>
    <row r="26054" spans="1:10" x14ac:dyDescent="0.35">
      <c r="A26054" s="1" t="s">
        <v>2978</v>
      </c>
      <c r="B26054" s="1" t="s">
        <v>2979</v>
      </c>
      <c r="C26054" s="1" t="s">
        <v>5147</v>
      </c>
      <c r="D26054" s="1">
        <v>40828</v>
      </c>
      <c r="E26054" s="1">
        <v>36.919996900000001</v>
      </c>
      <c r="F26054" s="1">
        <v>-83.1881396</v>
      </c>
      <c r="G26054" s="1">
        <v>52962</v>
      </c>
      <c r="H26054" s="1">
        <v>41073</v>
      </c>
      <c r="I26054" s="1"/>
      <c r="J26054" s="1"/>
    </row>
    <row r="26055" spans="1:10" x14ac:dyDescent="0.35">
      <c r="A26055" s="1" t="s">
        <v>2978</v>
      </c>
      <c r="B26055" s="1" t="s">
        <v>2979</v>
      </c>
      <c r="C26055" s="1" t="s">
        <v>5202</v>
      </c>
      <c r="D26055" s="1">
        <v>40347</v>
      </c>
      <c r="E26055" s="1">
        <v>38.151934300000001</v>
      </c>
      <c r="F26055" s="1">
        <v>-84.707426699999999</v>
      </c>
      <c r="G26055" s="1">
        <v>60456</v>
      </c>
      <c r="H26055" s="1">
        <v>41865</v>
      </c>
      <c r="I26055" s="1"/>
      <c r="J26055" s="1"/>
    </row>
    <row r="26056" spans="1:10" x14ac:dyDescent="0.35">
      <c r="A26056" s="1" t="s">
        <v>2978</v>
      </c>
      <c r="B26056" s="1" t="s">
        <v>2979</v>
      </c>
      <c r="C26056" s="1" t="s">
        <v>5148</v>
      </c>
      <c r="D26056" s="1">
        <v>41031</v>
      </c>
      <c r="E26056" s="1">
        <v>38.360877000000002</v>
      </c>
      <c r="F26056" s="1">
        <v>-84.358614500000002</v>
      </c>
      <c r="G26056" s="1">
        <v>50523</v>
      </c>
      <c r="H26056" s="1">
        <v>48437</v>
      </c>
      <c r="I26056" s="1"/>
      <c r="J26056" s="1"/>
    </row>
    <row r="26057" spans="1:10" x14ac:dyDescent="0.35">
      <c r="A26057" s="1" t="s">
        <v>2978</v>
      </c>
      <c r="B26057" s="1" t="s">
        <v>2979</v>
      </c>
      <c r="C26057" s="1" t="s">
        <v>2371</v>
      </c>
      <c r="D26057" s="1">
        <v>42420</v>
      </c>
      <c r="E26057" s="1">
        <v>37.831170800000002</v>
      </c>
      <c r="F26057" s="1">
        <v>-87.584101500000003</v>
      </c>
      <c r="G26057" s="1">
        <v>34676</v>
      </c>
      <c r="H26057" s="1">
        <v>28848</v>
      </c>
      <c r="I26057" s="1"/>
      <c r="J26057" s="1"/>
    </row>
    <row r="26058" spans="1:10" x14ac:dyDescent="0.35">
      <c r="A26058" s="1" t="s">
        <v>2978</v>
      </c>
      <c r="B26058" s="1" t="s">
        <v>2979</v>
      </c>
      <c r="C26058" s="1" t="s">
        <v>2010</v>
      </c>
      <c r="D26058" s="1">
        <v>40050</v>
      </c>
      <c r="E26058" s="1">
        <v>38.463415500000004</v>
      </c>
      <c r="F26058" s="1">
        <v>-85.151484999999994</v>
      </c>
      <c r="G26058" s="1">
        <v>53191</v>
      </c>
      <c r="H26058" s="1">
        <v>42890</v>
      </c>
      <c r="I26058" s="1"/>
      <c r="J26058" s="1"/>
    </row>
    <row r="26059" spans="1:10" x14ac:dyDescent="0.35">
      <c r="A26059" s="1" t="s">
        <v>2978</v>
      </c>
      <c r="B26059" s="1" t="s">
        <v>2979</v>
      </c>
      <c r="C26059" s="1" t="s">
        <v>4605</v>
      </c>
      <c r="D26059" s="1">
        <v>42431</v>
      </c>
      <c r="E26059" s="1">
        <v>37.324066500000001</v>
      </c>
      <c r="F26059" s="1">
        <v>-87.4820627</v>
      </c>
      <c r="G26059" s="1">
        <v>37818</v>
      </c>
      <c r="H26059" s="1">
        <v>35692</v>
      </c>
      <c r="I26059" s="1"/>
      <c r="J26059" s="1"/>
    </row>
    <row r="26060" spans="1:10" x14ac:dyDescent="0.35">
      <c r="A26060" s="1" t="s">
        <v>2978</v>
      </c>
      <c r="B26060" s="1" t="s">
        <v>2979</v>
      </c>
      <c r="C26060" s="1" t="s">
        <v>1481</v>
      </c>
      <c r="D26060" s="1">
        <v>41042</v>
      </c>
      <c r="E26060" s="1">
        <v>38.963276200000003</v>
      </c>
      <c r="F26060" s="1">
        <v>-84.654724299999998</v>
      </c>
      <c r="G26060" s="1">
        <v>82323</v>
      </c>
      <c r="H26060" s="1">
        <v>56357</v>
      </c>
      <c r="I26060" s="1"/>
      <c r="J26060" s="1"/>
    </row>
    <row r="26061" spans="1:10" x14ac:dyDescent="0.35">
      <c r="A26061" s="1" t="s">
        <v>2978</v>
      </c>
      <c r="B26061" s="1" t="s">
        <v>2979</v>
      </c>
      <c r="C26061" s="1" t="s">
        <v>2215</v>
      </c>
      <c r="D26061" s="1">
        <v>41005</v>
      </c>
      <c r="E26061" s="1">
        <v>39.024165799999999</v>
      </c>
      <c r="F26061" s="1">
        <v>-84.739089199999995</v>
      </c>
      <c r="G26061" s="1">
        <v>86455</v>
      </c>
      <c r="H26061" s="1">
        <v>55678</v>
      </c>
      <c r="I26061" s="1"/>
      <c r="J26061" s="1"/>
    </row>
    <row r="26062" spans="1:10" x14ac:dyDescent="0.35">
      <c r="A26062" s="1" t="s">
        <v>2978</v>
      </c>
      <c r="B26062" s="1" t="s">
        <v>2979</v>
      </c>
      <c r="C26062" s="1" t="s">
        <v>5203</v>
      </c>
      <c r="D26062" s="1">
        <v>40118</v>
      </c>
      <c r="E26062" s="1">
        <v>38.112205600000003</v>
      </c>
      <c r="F26062" s="1">
        <v>-85.7579171</v>
      </c>
      <c r="G26062" s="1">
        <v>48446</v>
      </c>
      <c r="H26062" s="1">
        <v>35192</v>
      </c>
      <c r="I26062" s="1"/>
      <c r="J26062" s="1"/>
    </row>
    <row r="26063" spans="1:10" x14ac:dyDescent="0.35">
      <c r="A26063" s="1" t="s">
        <v>2978</v>
      </c>
      <c r="B26063" s="1" t="s">
        <v>2979</v>
      </c>
      <c r="C26063" s="1" t="s">
        <v>5204</v>
      </c>
      <c r="D26063" s="1">
        <v>41274</v>
      </c>
      <c r="E26063" s="1">
        <v>37.895802600000003</v>
      </c>
      <c r="F26063" s="1">
        <v>-82.783548699999997</v>
      </c>
      <c r="G26063" s="1">
        <v>44624</v>
      </c>
      <c r="H26063" s="1">
        <v>42371</v>
      </c>
      <c r="I26063" s="1"/>
      <c r="J26063" s="1"/>
    </row>
    <row r="26064" spans="1:10" x14ac:dyDescent="0.35">
      <c r="A26064" s="1" t="s">
        <v>2978</v>
      </c>
      <c r="B26064" s="1" t="s">
        <v>2979</v>
      </c>
      <c r="C26064" s="1" t="s">
        <v>1740</v>
      </c>
      <c r="D26064" s="1">
        <v>40361</v>
      </c>
      <c r="E26064" s="1">
        <v>38.248466299999997</v>
      </c>
      <c r="F26064" s="1">
        <v>-84.348802500000005</v>
      </c>
      <c r="G26064" s="1">
        <v>65558</v>
      </c>
      <c r="H26064" s="1">
        <v>45647</v>
      </c>
      <c r="I26064" s="1"/>
      <c r="J26064" s="1"/>
    </row>
    <row r="26065" spans="1:10" x14ac:dyDescent="0.35">
      <c r="A26065" s="1" t="s">
        <v>2978</v>
      </c>
      <c r="B26065" s="1" t="s">
        <v>2979</v>
      </c>
      <c r="C26065" s="1" t="s">
        <v>3882</v>
      </c>
      <c r="D26065" s="1">
        <v>41014</v>
      </c>
      <c r="E26065" s="1">
        <v>39.060918399999998</v>
      </c>
      <c r="F26065" s="1">
        <v>-84.499480500000004</v>
      </c>
      <c r="G26065" s="1">
        <v>59506</v>
      </c>
      <c r="H26065" s="1">
        <v>50610</v>
      </c>
      <c r="I26065" s="1"/>
      <c r="J26065" s="1"/>
    </row>
    <row r="26066" spans="1:10" x14ac:dyDescent="0.35">
      <c r="A26066" s="1" t="s">
        <v>2978</v>
      </c>
      <c r="B26066" s="1" t="s">
        <v>2979</v>
      </c>
      <c r="C26066" s="1" t="s">
        <v>5158</v>
      </c>
      <c r="D26066" s="1">
        <v>41063</v>
      </c>
      <c r="E26066" s="1">
        <v>38.870414599999997</v>
      </c>
      <c r="F26066" s="1">
        <v>-84.486935500000001</v>
      </c>
      <c r="G26066" s="1">
        <v>63652</v>
      </c>
      <c r="H26066" s="1">
        <v>46271</v>
      </c>
      <c r="I26066" s="1"/>
      <c r="J26066" s="1"/>
    </row>
    <row r="26067" spans="1:10" x14ac:dyDescent="0.35">
      <c r="A26067" s="1" t="s">
        <v>2978</v>
      </c>
      <c r="B26067" s="1" t="s">
        <v>2979</v>
      </c>
      <c r="C26067" s="1" t="s">
        <v>5160</v>
      </c>
      <c r="D26067" s="1">
        <v>41017</v>
      </c>
      <c r="E26067" s="1">
        <v>39.0668395</v>
      </c>
      <c r="F26067" s="1">
        <v>-84.550752599999996</v>
      </c>
      <c r="G26067" s="1">
        <v>77513</v>
      </c>
      <c r="H26067" s="1">
        <v>62257</v>
      </c>
      <c r="I26067" s="1"/>
      <c r="J26067" s="1"/>
    </row>
    <row r="26068" spans="1:10" x14ac:dyDescent="0.35">
      <c r="A26068" s="1" t="s">
        <v>2978</v>
      </c>
      <c r="B26068" s="1" t="s">
        <v>2979</v>
      </c>
      <c r="C26068" s="1" t="s">
        <v>5205</v>
      </c>
      <c r="D26068" s="1">
        <v>41018</v>
      </c>
      <c r="E26068" s="1">
        <v>39.0049767</v>
      </c>
      <c r="F26068" s="1">
        <v>-84.608082999999993</v>
      </c>
      <c r="G26068" s="1">
        <v>53070</v>
      </c>
      <c r="H26068" s="1">
        <v>34630</v>
      </c>
      <c r="I26068" s="1"/>
      <c r="J26068" s="1"/>
    </row>
    <row r="26069" spans="1:10" x14ac:dyDescent="0.35">
      <c r="A26069" s="1" t="s">
        <v>2978</v>
      </c>
      <c r="B26069" s="1" t="s">
        <v>2979</v>
      </c>
      <c r="C26069" s="1" t="s">
        <v>5206</v>
      </c>
      <c r="D26069" s="1">
        <v>41862</v>
      </c>
      <c r="E26069" s="1">
        <v>37.335587599999997</v>
      </c>
      <c r="F26069" s="1">
        <v>-82.778079000000005</v>
      </c>
      <c r="G26069" s="1">
        <v>38717</v>
      </c>
      <c r="H26069" s="1">
        <v>31527</v>
      </c>
      <c r="I26069" s="1"/>
      <c r="J26069" s="1"/>
    </row>
    <row r="26070" spans="1:10" x14ac:dyDescent="0.35">
      <c r="A26070" s="1" t="s">
        <v>2978</v>
      </c>
      <c r="B26070" s="1" t="s">
        <v>2979</v>
      </c>
      <c r="C26070" s="1" t="s">
        <v>2833</v>
      </c>
      <c r="D26070" s="1">
        <v>40051</v>
      </c>
      <c r="E26070" s="1">
        <v>37.653474000000003</v>
      </c>
      <c r="F26070" s="1">
        <v>-85.6581987</v>
      </c>
      <c r="G26070" s="1">
        <v>50366</v>
      </c>
      <c r="H26070" s="1">
        <v>35512</v>
      </c>
      <c r="I26070" s="1"/>
      <c r="J26070" s="1"/>
    </row>
    <row r="26071" spans="1:10" x14ac:dyDescent="0.35">
      <c r="A26071" s="1" t="s">
        <v>2978</v>
      </c>
      <c r="B26071" s="1" t="s">
        <v>2979</v>
      </c>
      <c r="C26071" s="1" t="s">
        <v>1257</v>
      </c>
      <c r="D26071" s="1">
        <v>40744</v>
      </c>
      <c r="E26071" s="1">
        <v>37.086036</v>
      </c>
      <c r="F26071" s="1">
        <v>-84.071898300000001</v>
      </c>
      <c r="G26071" s="1">
        <v>52522</v>
      </c>
      <c r="H26071" s="1">
        <v>43877</v>
      </c>
      <c r="I26071" s="1"/>
      <c r="J26071" s="1"/>
    </row>
    <row r="26072" spans="1:10" x14ac:dyDescent="0.35">
      <c r="A26072" s="1" t="s">
        <v>2978</v>
      </c>
      <c r="B26072" s="1" t="s">
        <v>2979</v>
      </c>
      <c r="C26072" s="1" t="s">
        <v>2601</v>
      </c>
      <c r="D26072" s="1">
        <v>41124</v>
      </c>
      <c r="E26072" s="1">
        <v>38.0002146</v>
      </c>
      <c r="F26072" s="1">
        <v>-82.713449199999999</v>
      </c>
      <c r="G26072" s="1">
        <v>41106</v>
      </c>
      <c r="H26072" s="1">
        <v>31919</v>
      </c>
      <c r="I26072" s="1"/>
      <c r="J26072" s="1"/>
    </row>
    <row r="26073" spans="1:10" x14ac:dyDescent="0.35">
      <c r="A26073" s="1" t="s">
        <v>2978</v>
      </c>
      <c r="B26073" s="1" t="s">
        <v>2979</v>
      </c>
      <c r="C26073" s="1" t="s">
        <v>5207</v>
      </c>
      <c r="D26073" s="1">
        <v>41834</v>
      </c>
      <c r="E26073" s="1">
        <v>37.244067700000002</v>
      </c>
      <c r="F26073" s="1">
        <v>-82.832692499999993</v>
      </c>
      <c r="G26073" s="1">
        <v>33792</v>
      </c>
      <c r="H26073" s="1">
        <v>32900</v>
      </c>
      <c r="I26073" s="1"/>
      <c r="J26073" s="1"/>
    </row>
    <row r="26074" spans="1:10" x14ac:dyDescent="0.35">
      <c r="A26074" s="1" t="s">
        <v>2978</v>
      </c>
      <c r="B26074" s="1" t="s">
        <v>2979</v>
      </c>
      <c r="C26074" s="1" t="s">
        <v>2098</v>
      </c>
      <c r="D26074" s="1">
        <v>40440</v>
      </c>
      <c r="E26074" s="1">
        <v>37.568681499999997</v>
      </c>
      <c r="F26074" s="1">
        <v>-84.729574799999995</v>
      </c>
      <c r="G26074" s="1">
        <v>48147</v>
      </c>
      <c r="H26074" s="1">
        <v>38262</v>
      </c>
      <c r="I26074" s="1"/>
      <c r="J26074" s="1"/>
    </row>
    <row r="26075" spans="1:10" x14ac:dyDescent="0.35">
      <c r="A26075" s="1" t="s">
        <v>2978</v>
      </c>
      <c r="B26075" s="1" t="s">
        <v>2979</v>
      </c>
      <c r="C26075" s="1" t="s">
        <v>1108</v>
      </c>
      <c r="D26075" s="1">
        <v>41102</v>
      </c>
      <c r="E26075" s="1">
        <v>38.474108899999997</v>
      </c>
      <c r="F26075" s="1">
        <v>-82.688058900000001</v>
      </c>
      <c r="G26075" s="1">
        <v>49810</v>
      </c>
      <c r="H26075" s="1">
        <v>48023</v>
      </c>
      <c r="I26075" s="1"/>
      <c r="J26075" s="1"/>
    </row>
    <row r="26076" spans="1:10" x14ac:dyDescent="0.35">
      <c r="A26076" s="1" t="s">
        <v>2978</v>
      </c>
      <c r="B26076" s="1" t="s">
        <v>2979</v>
      </c>
      <c r="C26076" s="1" t="s">
        <v>2926</v>
      </c>
      <c r="D26076" s="1">
        <v>42276</v>
      </c>
      <c r="E26076" s="1">
        <v>36.844695999999999</v>
      </c>
      <c r="F26076" s="1">
        <v>-86.995566400000001</v>
      </c>
      <c r="G26076" s="1">
        <v>47529</v>
      </c>
      <c r="H26076" s="1">
        <v>36158</v>
      </c>
      <c r="I26076" s="1"/>
      <c r="J26076" s="1"/>
    </row>
    <row r="26077" spans="1:10" x14ac:dyDescent="0.35">
      <c r="A26077" s="1" t="s">
        <v>2978</v>
      </c>
      <c r="B26077" s="1" t="s">
        <v>2979</v>
      </c>
      <c r="C26077" s="1" t="s">
        <v>2990</v>
      </c>
      <c r="D26077" s="1">
        <v>42001</v>
      </c>
      <c r="E26077" s="1">
        <v>37.083046199999998</v>
      </c>
      <c r="F26077" s="1">
        <v>-88.615518499999993</v>
      </c>
      <c r="G26077" s="1">
        <v>50931</v>
      </c>
      <c r="H26077" s="1">
        <v>47888</v>
      </c>
      <c r="I26077" s="1"/>
      <c r="J26077" s="1"/>
    </row>
    <row r="26078" spans="1:10" x14ac:dyDescent="0.35">
      <c r="A26078" s="1" t="s">
        <v>2978</v>
      </c>
      <c r="B26078" s="1" t="s">
        <v>2979</v>
      </c>
      <c r="C26078" s="1" t="s">
        <v>2990</v>
      </c>
      <c r="D26078" s="1">
        <v>42001</v>
      </c>
      <c r="E26078" s="1">
        <v>37.095235000000002</v>
      </c>
      <c r="F26078" s="1">
        <v>-88.689675100000002</v>
      </c>
      <c r="G26078" s="1">
        <v>68972</v>
      </c>
      <c r="H26078" s="1">
        <v>59257</v>
      </c>
      <c r="I26078" s="1"/>
      <c r="J26078" s="1"/>
    </row>
    <row r="26079" spans="1:10" x14ac:dyDescent="0.35">
      <c r="A26079" s="1" t="s">
        <v>2978</v>
      </c>
      <c r="B26079" s="1" t="s">
        <v>2979</v>
      </c>
      <c r="C26079" s="1" t="s">
        <v>432</v>
      </c>
      <c r="D26079" s="1">
        <v>40475</v>
      </c>
      <c r="E26079" s="1">
        <v>37.8344095</v>
      </c>
      <c r="F26079" s="1">
        <v>-84.216291400000003</v>
      </c>
      <c r="G26079" s="1">
        <v>67820</v>
      </c>
      <c r="H26079" s="1">
        <v>46446</v>
      </c>
      <c r="I26079" s="1"/>
      <c r="J26079" s="1"/>
    </row>
    <row r="26080" spans="1:10" x14ac:dyDescent="0.35">
      <c r="A26080" s="1" t="s">
        <v>2978</v>
      </c>
      <c r="B26080" s="1" t="s">
        <v>2979</v>
      </c>
      <c r="C26080" s="1" t="s">
        <v>1325</v>
      </c>
      <c r="D26080" s="1">
        <v>40403</v>
      </c>
      <c r="E26080" s="1">
        <v>37.670112500000002</v>
      </c>
      <c r="F26080" s="1">
        <v>-84.274652200000006</v>
      </c>
      <c r="G26080" s="1">
        <v>64579</v>
      </c>
      <c r="H26080" s="1">
        <v>49509</v>
      </c>
      <c r="I26080" s="1"/>
      <c r="J26080" s="1"/>
    </row>
    <row r="26081" spans="1:10" x14ac:dyDescent="0.35">
      <c r="A26081" s="1" t="s">
        <v>2978</v>
      </c>
      <c r="B26081" s="1" t="s">
        <v>2979</v>
      </c>
      <c r="C26081" s="1" t="s">
        <v>5175</v>
      </c>
      <c r="D26081" s="1">
        <v>41465</v>
      </c>
      <c r="E26081" s="1">
        <v>37.810992400000003</v>
      </c>
      <c r="F26081" s="1">
        <v>-83.057599800000006</v>
      </c>
      <c r="G26081" s="1">
        <v>44081</v>
      </c>
      <c r="H26081" s="1">
        <v>40452</v>
      </c>
      <c r="I26081" s="1"/>
      <c r="J26081" s="1"/>
    </row>
    <row r="26082" spans="1:10" x14ac:dyDescent="0.35">
      <c r="A26082" s="1" t="s">
        <v>2978</v>
      </c>
      <c r="B26082" s="1" t="s">
        <v>2979</v>
      </c>
      <c r="C26082" s="1" t="s">
        <v>5176</v>
      </c>
      <c r="D26082" s="1">
        <v>42029</v>
      </c>
      <c r="E26082" s="1">
        <v>36.9490707</v>
      </c>
      <c r="F26082" s="1">
        <v>-88.412656699999999</v>
      </c>
      <c r="G26082" s="1">
        <v>55233</v>
      </c>
      <c r="H26082" s="1">
        <v>35815</v>
      </c>
      <c r="I26082" s="1"/>
      <c r="J26082" s="1"/>
    </row>
    <row r="26083" spans="1:10" x14ac:dyDescent="0.35">
      <c r="A26083" s="1" t="s">
        <v>2978</v>
      </c>
      <c r="B26083" s="1" t="s">
        <v>2979</v>
      </c>
      <c r="C26083" s="1" t="s">
        <v>3881</v>
      </c>
      <c r="D26083" s="1">
        <v>41056</v>
      </c>
      <c r="E26083" s="1">
        <v>38.657869699999999</v>
      </c>
      <c r="F26083" s="1">
        <v>-83.792845299999996</v>
      </c>
      <c r="G26083" s="1">
        <v>51115</v>
      </c>
      <c r="H26083" s="1">
        <v>52620</v>
      </c>
      <c r="I26083" s="1"/>
      <c r="J26083" s="1"/>
    </row>
    <row r="26084" spans="1:10" x14ac:dyDescent="0.35">
      <c r="A26084" s="1" t="s">
        <v>2978</v>
      </c>
      <c r="B26084" s="1" t="s">
        <v>2979</v>
      </c>
      <c r="C26084" s="1" t="s">
        <v>5110</v>
      </c>
      <c r="D26084" s="1">
        <v>40121</v>
      </c>
      <c r="E26084" s="1">
        <v>37.919193300000003</v>
      </c>
      <c r="F26084" s="1">
        <v>-86.009539700000005</v>
      </c>
      <c r="G26084" s="1">
        <v>32499</v>
      </c>
      <c r="H26084" s="1">
        <v>1826</v>
      </c>
      <c r="I26084" s="1"/>
      <c r="J26084" s="1"/>
    </row>
    <row r="26085" spans="1:10" x14ac:dyDescent="0.35">
      <c r="A26085" s="1" t="s">
        <v>2978</v>
      </c>
      <c r="B26085" s="1" t="s">
        <v>2979</v>
      </c>
      <c r="C26085" s="1" t="s">
        <v>5181</v>
      </c>
      <c r="D26085" s="1">
        <v>42129</v>
      </c>
      <c r="E26085" s="1">
        <v>36.966435300000001</v>
      </c>
      <c r="F26085" s="1">
        <v>-85.555201400000001</v>
      </c>
      <c r="G26085" s="1">
        <v>40377</v>
      </c>
      <c r="H26085" s="1">
        <v>35203</v>
      </c>
      <c r="I26085" s="1"/>
      <c r="J26085" s="1"/>
    </row>
    <row r="26086" spans="1:10" x14ac:dyDescent="0.35">
      <c r="A26086" s="1" t="s">
        <v>2978</v>
      </c>
      <c r="B26086" s="1" t="s">
        <v>2979</v>
      </c>
      <c r="C26086" s="1" t="s">
        <v>428</v>
      </c>
      <c r="D26086" s="1">
        <v>40422</v>
      </c>
      <c r="E26086" s="1">
        <v>37.6561296</v>
      </c>
      <c r="F26086" s="1">
        <v>-84.832477400000002</v>
      </c>
      <c r="G26086" s="1">
        <v>71372</v>
      </c>
      <c r="H26086" s="1">
        <v>57545</v>
      </c>
      <c r="I26086" s="1"/>
      <c r="J26086" s="1"/>
    </row>
    <row r="26087" spans="1:10" x14ac:dyDescent="0.35">
      <c r="A26087" s="1" t="s">
        <v>2978</v>
      </c>
      <c r="B26087" s="1" t="s">
        <v>2979</v>
      </c>
      <c r="C26087" s="1" t="s">
        <v>5183</v>
      </c>
      <c r="D26087" s="1">
        <v>40353</v>
      </c>
      <c r="E26087" s="1">
        <v>37.976009099999999</v>
      </c>
      <c r="F26087" s="1">
        <v>-83.921435900000006</v>
      </c>
      <c r="G26087" s="1">
        <v>44645</v>
      </c>
      <c r="H26087" s="1">
        <v>46348</v>
      </c>
      <c r="I26087" s="1"/>
      <c r="J26087" s="1"/>
    </row>
    <row r="26088" spans="1:10" x14ac:dyDescent="0.35">
      <c r="A26088" s="1" t="s">
        <v>2978</v>
      </c>
      <c r="B26088" s="1" t="s">
        <v>2979</v>
      </c>
      <c r="C26088" s="1" t="s">
        <v>5117</v>
      </c>
      <c r="D26088" s="1">
        <v>42164</v>
      </c>
      <c r="E26088" s="1">
        <v>36.774779500000001</v>
      </c>
      <c r="F26088" s="1">
        <v>-86.338650700000002</v>
      </c>
      <c r="G26088" s="1">
        <v>58175</v>
      </c>
      <c r="H26088" s="1">
        <v>43597</v>
      </c>
      <c r="I26088" s="1"/>
      <c r="J26088" s="1"/>
    </row>
    <row r="26089" spans="1:10" x14ac:dyDescent="0.35">
      <c r="A26089" s="1" t="s">
        <v>2978</v>
      </c>
      <c r="B26089" s="1" t="s">
        <v>2979</v>
      </c>
      <c r="C26089" s="1" t="s">
        <v>41</v>
      </c>
      <c r="D26089" s="1">
        <v>42345</v>
      </c>
      <c r="E26089" s="1">
        <v>37.227877100000001</v>
      </c>
      <c r="F26089" s="1">
        <v>-87.131024999999994</v>
      </c>
      <c r="G26089" s="1">
        <v>48656</v>
      </c>
      <c r="H26089" s="1">
        <v>40095</v>
      </c>
      <c r="I26089" s="1"/>
      <c r="J26089" s="1"/>
    </row>
    <row r="26090" spans="1:10" x14ac:dyDescent="0.35">
      <c r="A26090" s="1" t="s">
        <v>2978</v>
      </c>
      <c r="B26090" s="1" t="s">
        <v>2979</v>
      </c>
      <c r="C26090" s="1" t="s">
        <v>5187</v>
      </c>
      <c r="D26090" s="1">
        <v>40004</v>
      </c>
      <c r="E26090" s="1">
        <v>37.790148799999997</v>
      </c>
      <c r="F26090" s="1">
        <v>-85.506661699999995</v>
      </c>
      <c r="G26090" s="1">
        <v>60920</v>
      </c>
      <c r="H26090" s="1">
        <v>45828</v>
      </c>
      <c r="I26090" s="1"/>
      <c r="J26090" s="1"/>
    </row>
    <row r="26091" spans="1:10" x14ac:dyDescent="0.35">
      <c r="A26091" s="1" t="s">
        <v>2978</v>
      </c>
      <c r="B26091" s="1" t="s">
        <v>2979</v>
      </c>
      <c r="C26091" s="1" t="s">
        <v>2124</v>
      </c>
      <c r="D26091" s="1">
        <v>42320</v>
      </c>
      <c r="E26091" s="1">
        <v>37.368209399999998</v>
      </c>
      <c r="F26091" s="1">
        <v>-86.819259799999998</v>
      </c>
      <c r="G26091" s="1">
        <v>45807</v>
      </c>
      <c r="H26091" s="1">
        <v>39536</v>
      </c>
      <c r="I26091" s="1"/>
      <c r="J26091" s="1"/>
    </row>
    <row r="26092" spans="1:10" x14ac:dyDescent="0.35">
      <c r="A26092" s="1" t="s">
        <v>2978</v>
      </c>
      <c r="B26092" s="1" t="s">
        <v>2979</v>
      </c>
      <c r="C26092" s="1" t="s">
        <v>5188</v>
      </c>
      <c r="D26092" s="1">
        <v>40014</v>
      </c>
      <c r="E26092" s="1">
        <v>38.315598999999999</v>
      </c>
      <c r="F26092" s="1">
        <v>-85.429515499999994</v>
      </c>
      <c r="G26092" s="1">
        <v>109619</v>
      </c>
      <c r="H26092" s="1">
        <v>56998</v>
      </c>
      <c r="I26092" s="1"/>
      <c r="J26092" s="1"/>
    </row>
    <row r="26093" spans="1:10" x14ac:dyDescent="0.35">
      <c r="A26093" s="1" t="s">
        <v>2978</v>
      </c>
      <c r="B26093" s="1" t="s">
        <v>2979</v>
      </c>
      <c r="C26093" s="1" t="s">
        <v>4235</v>
      </c>
      <c r="D26093" s="1">
        <v>41314</v>
      </c>
      <c r="E26093" s="1">
        <v>37.4933269</v>
      </c>
      <c r="F26093" s="1">
        <v>-83.662292600000001</v>
      </c>
      <c r="G26093" s="1">
        <v>41346</v>
      </c>
      <c r="H26093" s="1">
        <v>40061</v>
      </c>
      <c r="I26093" s="1"/>
      <c r="J26093" s="1"/>
    </row>
    <row r="26094" spans="1:10" x14ac:dyDescent="0.35">
      <c r="A26094" s="1" t="s">
        <v>2978</v>
      </c>
      <c r="B26094" s="1" t="s">
        <v>2979</v>
      </c>
      <c r="C26094" s="1" t="s">
        <v>5192</v>
      </c>
      <c r="D26094" s="1">
        <v>41774</v>
      </c>
      <c r="E26094" s="1">
        <v>37.142744800000003</v>
      </c>
      <c r="F26094" s="1">
        <v>-83.139618100000007</v>
      </c>
      <c r="G26094" s="1">
        <v>45102</v>
      </c>
      <c r="H26094" s="1">
        <v>38324</v>
      </c>
      <c r="I26094" s="1"/>
      <c r="J26094" s="1"/>
    </row>
    <row r="26095" spans="1:10" x14ac:dyDescent="0.35">
      <c r="A26095" s="1" t="s">
        <v>2978</v>
      </c>
      <c r="B26095" s="1" t="s">
        <v>2979</v>
      </c>
      <c r="C26095" s="1" t="s">
        <v>2988</v>
      </c>
      <c r="D26095" s="1">
        <v>41520</v>
      </c>
      <c r="E26095" s="1">
        <v>37.269633399999996</v>
      </c>
      <c r="F26095" s="1">
        <v>-82.583291299999999</v>
      </c>
      <c r="G26095" s="1">
        <v>39581</v>
      </c>
      <c r="H26095" s="1">
        <v>36514</v>
      </c>
      <c r="I26095" s="1"/>
      <c r="J26095" s="1"/>
    </row>
    <row r="26096" spans="1:10" x14ac:dyDescent="0.35">
      <c r="A26096" s="1" t="s">
        <v>2978</v>
      </c>
      <c r="B26096" s="1" t="s">
        <v>2979</v>
      </c>
      <c r="C26096" s="1" t="s">
        <v>5208</v>
      </c>
      <c r="D26096" s="1">
        <v>41524</v>
      </c>
      <c r="E26096" s="1">
        <v>37.403075100000002</v>
      </c>
      <c r="F26096" s="1">
        <v>-82.271225099999995</v>
      </c>
      <c r="G26096" s="1">
        <v>37703</v>
      </c>
      <c r="H26096" s="1">
        <v>35220</v>
      </c>
      <c r="I26096" s="1"/>
      <c r="J26096" s="1"/>
    </row>
    <row r="26097" spans="1:10" x14ac:dyDescent="0.35">
      <c r="A26097" s="1" t="s">
        <v>2978</v>
      </c>
      <c r="B26097" s="1" t="s">
        <v>2979</v>
      </c>
      <c r="C26097" s="1" t="s">
        <v>58</v>
      </c>
      <c r="D26097" s="1">
        <v>42503</v>
      </c>
      <c r="E26097" s="1">
        <v>37.069844000000003</v>
      </c>
      <c r="F26097" s="1">
        <v>-84.654903099999999</v>
      </c>
      <c r="G26097" s="1">
        <v>39223</v>
      </c>
      <c r="H26097" s="1">
        <v>34911</v>
      </c>
      <c r="I26097" s="1"/>
      <c r="J26097" s="1"/>
    </row>
    <row r="26098" spans="1:10" x14ac:dyDescent="0.35">
      <c r="A26098" s="1" t="s">
        <v>2978</v>
      </c>
      <c r="B26098" s="1" t="s">
        <v>2979</v>
      </c>
      <c r="C26098" s="1" t="s">
        <v>4235</v>
      </c>
      <c r="D26098" s="1">
        <v>41314</v>
      </c>
      <c r="E26098" s="1">
        <v>37.434231599999997</v>
      </c>
      <c r="F26098" s="1">
        <v>-83.506723500000007</v>
      </c>
      <c r="G26098" s="1">
        <v>37459</v>
      </c>
      <c r="H26098" s="1">
        <v>41427</v>
      </c>
      <c r="I26098" s="1"/>
      <c r="J26098" s="1"/>
    </row>
    <row r="26099" spans="1:10" x14ac:dyDescent="0.35">
      <c r="A26099" s="1" t="s">
        <v>2978</v>
      </c>
      <c r="B26099" s="1" t="s">
        <v>2979</v>
      </c>
      <c r="C26099" s="1" t="s">
        <v>2128</v>
      </c>
      <c r="D26099" s="1">
        <v>40409</v>
      </c>
      <c r="E26099" s="1">
        <v>37.409405999999997</v>
      </c>
      <c r="F26099" s="1">
        <v>-84.391302899999999</v>
      </c>
      <c r="G26099" s="1">
        <v>37903</v>
      </c>
      <c r="H26099" s="1">
        <v>35495</v>
      </c>
      <c r="I26099" s="1"/>
      <c r="J26099" s="1"/>
    </row>
    <row r="26100" spans="1:10" x14ac:dyDescent="0.35">
      <c r="A26100" s="1" t="s">
        <v>2978</v>
      </c>
      <c r="B26100" s="1" t="s">
        <v>2979</v>
      </c>
      <c r="C26100" s="1" t="s">
        <v>2980</v>
      </c>
      <c r="D26100" s="1">
        <v>40207</v>
      </c>
      <c r="E26100" s="1">
        <v>38.266379000000001</v>
      </c>
      <c r="F26100" s="1">
        <v>-85.653228999999996</v>
      </c>
      <c r="G26100" s="1">
        <v>150119</v>
      </c>
      <c r="H26100" s="1">
        <v>76366</v>
      </c>
      <c r="I26100" s="1"/>
      <c r="J26100" s="1"/>
    </row>
    <row r="26101" spans="1:10" x14ac:dyDescent="0.35">
      <c r="A26101" s="1" t="s">
        <v>2978</v>
      </c>
      <c r="B26101" s="1" t="s">
        <v>2979</v>
      </c>
      <c r="C26101" s="1" t="s">
        <v>2980</v>
      </c>
      <c r="D26101" s="1">
        <v>40220</v>
      </c>
      <c r="E26101" s="1">
        <v>38.223095000000001</v>
      </c>
      <c r="F26101" s="1">
        <v>-85.635662999999994</v>
      </c>
      <c r="G26101" s="1">
        <v>50647</v>
      </c>
      <c r="H26101" s="1">
        <v>40837</v>
      </c>
      <c r="I26101" s="1"/>
      <c r="J26101" s="1"/>
    </row>
    <row r="26102" spans="1:10" x14ac:dyDescent="0.35">
      <c r="A26102" s="1" t="s">
        <v>2978</v>
      </c>
      <c r="B26102" s="1" t="s">
        <v>2979</v>
      </c>
      <c r="C26102" s="1" t="s">
        <v>2980</v>
      </c>
      <c r="D26102" s="1">
        <v>40207</v>
      </c>
      <c r="E26102" s="1">
        <v>38.270378999999998</v>
      </c>
      <c r="F26102" s="1">
        <v>-85.679306999999994</v>
      </c>
      <c r="G26102" s="1">
        <v>179540</v>
      </c>
      <c r="H26102" s="1">
        <v>81328</v>
      </c>
      <c r="I26102" s="1"/>
      <c r="J26102" s="1"/>
    </row>
    <row r="26103" spans="1:10" x14ac:dyDescent="0.35">
      <c r="A26103" s="1" t="s">
        <v>2978</v>
      </c>
      <c r="B26103" s="1" t="s">
        <v>2979</v>
      </c>
      <c r="C26103" s="1" t="s">
        <v>2980</v>
      </c>
      <c r="D26103" s="1">
        <v>40242</v>
      </c>
      <c r="E26103" s="1">
        <v>38.282043999999999</v>
      </c>
      <c r="F26103" s="1">
        <v>-85.594721000000007</v>
      </c>
      <c r="G26103" s="1">
        <v>71928</v>
      </c>
      <c r="H26103" s="1">
        <v>45036</v>
      </c>
      <c r="I26103" s="1"/>
      <c r="J26103" s="1"/>
    </row>
    <row r="26104" spans="1:10" x14ac:dyDescent="0.35">
      <c r="A26104" s="1" t="s">
        <v>2978</v>
      </c>
      <c r="B26104" s="1" t="s">
        <v>2979</v>
      </c>
      <c r="C26104" s="1" t="s">
        <v>2980</v>
      </c>
      <c r="D26104" s="1">
        <v>40219</v>
      </c>
      <c r="E26104" s="1">
        <v>38.118335999999999</v>
      </c>
      <c r="F26104" s="1">
        <v>-85.719255000000004</v>
      </c>
      <c r="G26104" s="1">
        <v>61892</v>
      </c>
      <c r="H26104" s="1">
        <v>26366</v>
      </c>
      <c r="I26104" s="1"/>
      <c r="J26104" s="1"/>
    </row>
    <row r="26105" spans="1:10" x14ac:dyDescent="0.35">
      <c r="A26105" s="1" t="s">
        <v>2978</v>
      </c>
      <c r="B26105" s="1" t="s">
        <v>2979</v>
      </c>
      <c r="C26105" s="1" t="s">
        <v>2980</v>
      </c>
      <c r="D26105" s="1">
        <v>40205</v>
      </c>
      <c r="E26105" s="1">
        <v>38.216569999999997</v>
      </c>
      <c r="F26105" s="1">
        <v>-85.670344</v>
      </c>
      <c r="G26105" s="1">
        <v>86028</v>
      </c>
      <c r="H26105" s="1">
        <v>51611</v>
      </c>
      <c r="I26105" s="1"/>
      <c r="J26105" s="1"/>
    </row>
    <row r="26106" spans="1:10" x14ac:dyDescent="0.35">
      <c r="A26106" s="1" t="s">
        <v>2978</v>
      </c>
      <c r="B26106" s="1" t="s">
        <v>2979</v>
      </c>
      <c r="C26106" s="1" t="s">
        <v>2980</v>
      </c>
      <c r="D26106" s="1">
        <v>40241</v>
      </c>
      <c r="E26106" s="1">
        <v>38.309444999999997</v>
      </c>
      <c r="F26106" s="1">
        <v>-85.527023</v>
      </c>
      <c r="G26106" s="1">
        <v>66937</v>
      </c>
      <c r="H26106" s="1">
        <v>38924</v>
      </c>
      <c r="I26106" s="1"/>
      <c r="J26106" s="1"/>
    </row>
    <row r="26107" spans="1:10" x14ac:dyDescent="0.35">
      <c r="A26107" s="1" t="s">
        <v>2978</v>
      </c>
      <c r="B26107" s="1" t="s">
        <v>2979</v>
      </c>
      <c r="C26107" s="1" t="s">
        <v>2980</v>
      </c>
      <c r="D26107" s="1">
        <v>40241</v>
      </c>
      <c r="E26107" s="1">
        <v>38.308194</v>
      </c>
      <c r="F26107" s="1">
        <v>-85.541467999999995</v>
      </c>
      <c r="G26107" s="1">
        <v>81670</v>
      </c>
      <c r="H26107" s="1">
        <v>45935</v>
      </c>
      <c r="I26107" s="1"/>
      <c r="J26107" s="1"/>
    </row>
    <row r="26108" spans="1:10" x14ac:dyDescent="0.35">
      <c r="A26108" s="1" t="s">
        <v>2978</v>
      </c>
      <c r="B26108" s="1" t="s">
        <v>2979</v>
      </c>
      <c r="C26108" s="1" t="s">
        <v>2980</v>
      </c>
      <c r="D26108" s="1">
        <v>40222</v>
      </c>
      <c r="E26108" s="1">
        <v>38.273240999999999</v>
      </c>
      <c r="F26108" s="1">
        <v>-85.616647</v>
      </c>
      <c r="G26108" s="1">
        <v>78294</v>
      </c>
      <c r="H26108" s="1">
        <v>50143</v>
      </c>
      <c r="I26108" s="1"/>
      <c r="J26108" s="1"/>
    </row>
    <row r="26109" spans="1:10" x14ac:dyDescent="0.35">
      <c r="A26109" s="1" t="s">
        <v>2978</v>
      </c>
      <c r="B26109" s="1" t="s">
        <v>2979</v>
      </c>
      <c r="C26109" s="1" t="s">
        <v>2980</v>
      </c>
      <c r="D26109" s="1">
        <v>40220</v>
      </c>
      <c r="E26109" s="1">
        <v>38.220205</v>
      </c>
      <c r="F26109" s="1">
        <v>-85.590654999999998</v>
      </c>
      <c r="G26109" s="1">
        <v>64129</v>
      </c>
      <c r="H26109" s="1">
        <v>45865</v>
      </c>
      <c r="I26109" s="1"/>
      <c r="J26109" s="1"/>
    </row>
    <row r="26110" spans="1:10" x14ac:dyDescent="0.35">
      <c r="A26110" s="1" t="s">
        <v>2978</v>
      </c>
      <c r="B26110" s="1" t="s">
        <v>2979</v>
      </c>
      <c r="C26110" s="1" t="s">
        <v>2980</v>
      </c>
      <c r="D26110" s="1">
        <v>40242</v>
      </c>
      <c r="E26110" s="1">
        <v>38.286470999999999</v>
      </c>
      <c r="F26110" s="1">
        <v>-85.585418000000004</v>
      </c>
      <c r="G26110" s="1">
        <v>96867</v>
      </c>
      <c r="H26110" s="1">
        <v>55114</v>
      </c>
      <c r="I26110" s="1"/>
      <c r="J26110" s="1"/>
    </row>
    <row r="26111" spans="1:10" x14ac:dyDescent="0.35">
      <c r="A26111" s="1" t="s">
        <v>2978</v>
      </c>
      <c r="B26111" s="1" t="s">
        <v>2979</v>
      </c>
      <c r="C26111" s="1" t="s">
        <v>2980</v>
      </c>
      <c r="D26111" s="1">
        <v>40220</v>
      </c>
      <c r="E26111" s="1">
        <v>38.223784000000002</v>
      </c>
      <c r="F26111" s="1">
        <v>-85.621560000000002</v>
      </c>
      <c r="G26111" s="1">
        <v>77018</v>
      </c>
      <c r="H26111" s="1">
        <v>54880</v>
      </c>
      <c r="I26111" s="1"/>
      <c r="J26111" s="1"/>
    </row>
    <row r="26112" spans="1:10" x14ac:dyDescent="0.35">
      <c r="A26112" s="1" t="s">
        <v>2978</v>
      </c>
      <c r="B26112" s="1" t="s">
        <v>2979</v>
      </c>
      <c r="C26112" s="1" t="s">
        <v>2980</v>
      </c>
      <c r="D26112" s="1">
        <v>40229</v>
      </c>
      <c r="E26112" s="1">
        <v>38.077846999999998</v>
      </c>
      <c r="F26112" s="1">
        <v>-85.692579699999996</v>
      </c>
      <c r="G26112" s="1">
        <v>51550</v>
      </c>
      <c r="H26112" s="1">
        <v>26726</v>
      </c>
      <c r="I26112" s="1"/>
      <c r="J26112" s="1"/>
    </row>
    <row r="26113" spans="1:10" x14ac:dyDescent="0.35">
      <c r="A26113" s="1" t="s">
        <v>2978</v>
      </c>
      <c r="B26113" s="1" t="s">
        <v>2979</v>
      </c>
      <c r="C26113" s="1" t="s">
        <v>2980</v>
      </c>
      <c r="D26113" s="1">
        <v>40212</v>
      </c>
      <c r="E26113" s="1">
        <v>38.280151099999998</v>
      </c>
      <c r="F26113" s="1">
        <v>-85.786797899999996</v>
      </c>
      <c r="G26113" s="1">
        <v>32472</v>
      </c>
      <c r="H26113" s="1">
        <v>28504</v>
      </c>
      <c r="I26113" s="1"/>
      <c r="J26113" s="1"/>
    </row>
    <row r="26114" spans="1:10" x14ac:dyDescent="0.35">
      <c r="A26114" s="1" t="s">
        <v>2978</v>
      </c>
      <c r="B26114" s="1" t="s">
        <v>2979</v>
      </c>
      <c r="C26114" s="1" t="s">
        <v>2980</v>
      </c>
      <c r="D26114" s="1">
        <v>40212</v>
      </c>
      <c r="E26114" s="1">
        <v>38.2740157</v>
      </c>
      <c r="F26114" s="1">
        <v>-85.814659399999996</v>
      </c>
      <c r="G26114" s="1">
        <v>42255</v>
      </c>
      <c r="H26114" s="1">
        <v>40789</v>
      </c>
      <c r="I26114" s="1"/>
      <c r="J26114" s="1"/>
    </row>
    <row r="26115" spans="1:10" x14ac:dyDescent="0.35">
      <c r="A26115" s="1" t="s">
        <v>2978</v>
      </c>
      <c r="B26115" s="1" t="s">
        <v>2979</v>
      </c>
      <c r="C26115" s="1" t="s">
        <v>2980</v>
      </c>
      <c r="D26115" s="1">
        <v>40211</v>
      </c>
      <c r="E26115" s="1">
        <v>38.243375200000003</v>
      </c>
      <c r="F26115" s="1">
        <v>-85.805202199999997</v>
      </c>
      <c r="G26115" s="1">
        <v>23447</v>
      </c>
      <c r="H26115" s="1">
        <v>23533</v>
      </c>
      <c r="I26115" s="1"/>
      <c r="J26115" s="1"/>
    </row>
    <row r="26116" spans="1:10" x14ac:dyDescent="0.35">
      <c r="A26116" s="1" t="s">
        <v>2978</v>
      </c>
      <c r="B26116" s="1" t="s">
        <v>2979</v>
      </c>
      <c r="C26116" s="1" t="s">
        <v>2980</v>
      </c>
      <c r="D26116" s="1">
        <v>40211</v>
      </c>
      <c r="E26116" s="1">
        <v>38.2286255</v>
      </c>
      <c r="F26116" s="1">
        <v>-85.817879099999999</v>
      </c>
      <c r="G26116" s="1">
        <v>40751</v>
      </c>
      <c r="H26116" s="1">
        <v>45640</v>
      </c>
      <c r="I26116" s="1"/>
      <c r="J26116" s="1"/>
    </row>
    <row r="26117" spans="1:10" x14ac:dyDescent="0.35">
      <c r="A26117" s="1" t="s">
        <v>2978</v>
      </c>
      <c r="B26117" s="1" t="s">
        <v>2979</v>
      </c>
      <c r="C26117" s="1" t="s">
        <v>2980</v>
      </c>
      <c r="D26117" s="1">
        <v>40210</v>
      </c>
      <c r="E26117" s="1">
        <v>38.239691100000002</v>
      </c>
      <c r="F26117" s="1">
        <v>-85.794366400000001</v>
      </c>
      <c r="G26117" s="1">
        <v>20172</v>
      </c>
      <c r="H26117" s="1">
        <v>21319</v>
      </c>
      <c r="I26117" s="1"/>
      <c r="J26117" s="1"/>
    </row>
    <row r="26118" spans="1:10" x14ac:dyDescent="0.35">
      <c r="A26118" s="1" t="s">
        <v>2978</v>
      </c>
      <c r="B26118" s="1" t="s">
        <v>2979</v>
      </c>
      <c r="C26118" s="1" t="s">
        <v>2980</v>
      </c>
      <c r="D26118" s="1">
        <v>40212</v>
      </c>
      <c r="E26118" s="1">
        <v>38.253752800000001</v>
      </c>
      <c r="F26118" s="1">
        <v>-85.786020199999996</v>
      </c>
      <c r="G26118" s="1">
        <v>37792</v>
      </c>
      <c r="H26118" s="1">
        <v>37691</v>
      </c>
      <c r="I26118" s="1"/>
      <c r="J26118" s="1"/>
    </row>
    <row r="26119" spans="1:10" x14ac:dyDescent="0.35">
      <c r="A26119" s="1" t="s">
        <v>2978</v>
      </c>
      <c r="B26119" s="1" t="s">
        <v>2979</v>
      </c>
      <c r="C26119" s="1" t="s">
        <v>2980</v>
      </c>
      <c r="D26119" s="1">
        <v>40292</v>
      </c>
      <c r="E26119" s="1">
        <v>38.254085600000003</v>
      </c>
      <c r="F26119" s="1">
        <v>-85.769779</v>
      </c>
      <c r="G26119" s="1">
        <v>10723</v>
      </c>
      <c r="H26119" s="1">
        <v>22342</v>
      </c>
      <c r="I26119" s="1"/>
      <c r="J26119" s="1"/>
    </row>
    <row r="26120" spans="1:10" x14ac:dyDescent="0.35">
      <c r="A26120" s="1" t="s">
        <v>2978</v>
      </c>
      <c r="B26120" s="1" t="s">
        <v>2979</v>
      </c>
      <c r="C26120" s="1" t="s">
        <v>2980</v>
      </c>
      <c r="D26120" s="1">
        <v>40215</v>
      </c>
      <c r="E26120" s="1">
        <v>38.209304099999997</v>
      </c>
      <c r="F26120" s="1">
        <v>-85.765923299999997</v>
      </c>
      <c r="G26120" s="1">
        <v>36802</v>
      </c>
      <c r="H26120" s="1">
        <v>29179</v>
      </c>
      <c r="I26120" s="1"/>
      <c r="J26120" s="1"/>
    </row>
    <row r="26121" spans="1:10" x14ac:dyDescent="0.35">
      <c r="A26121" s="1" t="s">
        <v>2978</v>
      </c>
      <c r="B26121" s="1" t="s">
        <v>2979</v>
      </c>
      <c r="C26121" s="1" t="s">
        <v>2980</v>
      </c>
      <c r="D26121" s="1">
        <v>40215</v>
      </c>
      <c r="E26121" s="1">
        <v>38.196399</v>
      </c>
      <c r="F26121" s="1">
        <v>-85.762671699999999</v>
      </c>
      <c r="G26121" s="1">
        <v>33678</v>
      </c>
      <c r="H26121" s="1">
        <v>28238</v>
      </c>
      <c r="I26121" s="1"/>
      <c r="J26121" s="1"/>
    </row>
    <row r="26122" spans="1:10" x14ac:dyDescent="0.35">
      <c r="A26122" s="1" t="s">
        <v>2978</v>
      </c>
      <c r="B26122" s="1" t="s">
        <v>2979</v>
      </c>
      <c r="C26122" s="1" t="s">
        <v>2980</v>
      </c>
      <c r="D26122" s="1">
        <v>40215</v>
      </c>
      <c r="E26122" s="1">
        <v>38.184942999999997</v>
      </c>
      <c r="F26122" s="1">
        <v>-85.773349899999999</v>
      </c>
      <c r="G26122" s="1">
        <v>47722</v>
      </c>
      <c r="H26122" s="1">
        <v>27614</v>
      </c>
      <c r="I26122" s="1"/>
      <c r="J26122" s="1"/>
    </row>
    <row r="26123" spans="1:10" x14ac:dyDescent="0.35">
      <c r="A26123" s="1" t="s">
        <v>2978</v>
      </c>
      <c r="B26123" s="1" t="s">
        <v>2979</v>
      </c>
      <c r="C26123" s="1" t="s">
        <v>2980</v>
      </c>
      <c r="D26123" s="1">
        <v>40202</v>
      </c>
      <c r="E26123" s="1">
        <v>38.257627999999997</v>
      </c>
      <c r="F26123" s="1">
        <v>-85.755536800000002</v>
      </c>
      <c r="G26123" s="1">
        <v>61137</v>
      </c>
      <c r="H26123" s="1">
        <v>85673</v>
      </c>
      <c r="I26123" s="1"/>
      <c r="J26123" s="1"/>
    </row>
    <row r="26124" spans="1:10" x14ac:dyDescent="0.35">
      <c r="A26124" s="1" t="s">
        <v>2978</v>
      </c>
      <c r="B26124" s="1" t="s">
        <v>2979</v>
      </c>
      <c r="C26124" s="1" t="s">
        <v>2980</v>
      </c>
      <c r="D26124" s="1">
        <v>40208</v>
      </c>
      <c r="E26124" s="1">
        <v>38.2291515</v>
      </c>
      <c r="F26124" s="1">
        <v>-85.761836299999999</v>
      </c>
      <c r="G26124" s="1">
        <v>40517</v>
      </c>
      <c r="H26124" s="1">
        <v>50515</v>
      </c>
      <c r="I26124" s="1"/>
      <c r="J26124" s="1"/>
    </row>
    <row r="26125" spans="1:10" x14ac:dyDescent="0.35">
      <c r="A26125" s="1" t="s">
        <v>2978</v>
      </c>
      <c r="B26125" s="1" t="s">
        <v>2979</v>
      </c>
      <c r="C26125" s="1" t="s">
        <v>2980</v>
      </c>
      <c r="D26125" s="1">
        <v>40206</v>
      </c>
      <c r="E26125" s="1">
        <v>38.2527264</v>
      </c>
      <c r="F26125" s="1">
        <v>-85.737086099999999</v>
      </c>
      <c r="G26125" s="1">
        <v>29325</v>
      </c>
      <c r="H26125" s="1">
        <v>20419</v>
      </c>
      <c r="I26125" s="1"/>
      <c r="J26125" s="1"/>
    </row>
    <row r="26126" spans="1:10" x14ac:dyDescent="0.35">
      <c r="A26126" s="1" t="s">
        <v>2978</v>
      </c>
      <c r="B26126" s="1" t="s">
        <v>2979</v>
      </c>
      <c r="C26126" s="1" t="s">
        <v>2980</v>
      </c>
      <c r="D26126" s="1">
        <v>40203</v>
      </c>
      <c r="E26126" s="1">
        <v>38.230973200000001</v>
      </c>
      <c r="F26126" s="1">
        <v>-85.753693900000002</v>
      </c>
      <c r="G26126" s="1">
        <v>45100</v>
      </c>
      <c r="H26126" s="1">
        <v>41184</v>
      </c>
      <c r="I26126" s="1"/>
      <c r="J26126" s="1"/>
    </row>
    <row r="26127" spans="1:10" x14ac:dyDescent="0.35">
      <c r="A26127" s="1" t="s">
        <v>2978</v>
      </c>
      <c r="B26127" s="1" t="s">
        <v>2979</v>
      </c>
      <c r="C26127" s="1" t="s">
        <v>2980</v>
      </c>
      <c r="D26127" s="1">
        <v>40209</v>
      </c>
      <c r="E26127" s="1">
        <v>38.205279599999997</v>
      </c>
      <c r="F26127" s="1">
        <v>-85.747578599999997</v>
      </c>
      <c r="G26127" s="1">
        <v>39611</v>
      </c>
      <c r="H26127" s="1">
        <v>46852</v>
      </c>
      <c r="I26127" s="1"/>
      <c r="J26127" s="1"/>
    </row>
    <row r="26128" spans="1:10" x14ac:dyDescent="0.35">
      <c r="A26128" s="1" t="s">
        <v>2978</v>
      </c>
      <c r="B26128" s="1" t="s">
        <v>2979</v>
      </c>
      <c r="C26128" s="1" t="s">
        <v>2980</v>
      </c>
      <c r="D26128" s="1">
        <v>40207</v>
      </c>
      <c r="E26128" s="1">
        <v>38.264645199999997</v>
      </c>
      <c r="F26128" s="1">
        <v>-85.678801800000002</v>
      </c>
      <c r="G26128" s="1">
        <v>75091</v>
      </c>
      <c r="H26128" s="1">
        <v>74830</v>
      </c>
      <c r="I26128" s="1"/>
      <c r="J26128" s="1"/>
    </row>
    <row r="26129" spans="1:10" x14ac:dyDescent="0.35">
      <c r="A26129" s="1" t="s">
        <v>2978</v>
      </c>
      <c r="B26129" s="1" t="s">
        <v>2979</v>
      </c>
      <c r="C26129" s="1" t="s">
        <v>2980</v>
      </c>
      <c r="D26129" s="1">
        <v>40206</v>
      </c>
      <c r="E26129" s="1">
        <v>38.245415299999998</v>
      </c>
      <c r="F26129" s="1">
        <v>-85.716305300000002</v>
      </c>
      <c r="G26129" s="1">
        <v>92507</v>
      </c>
      <c r="H26129" s="1">
        <v>85734</v>
      </c>
      <c r="I26129" s="1"/>
      <c r="J26129" s="1"/>
    </row>
    <row r="26130" spans="1:10" x14ac:dyDescent="0.35">
      <c r="A26130" s="1" t="s">
        <v>2978</v>
      </c>
      <c r="B26130" s="1" t="s">
        <v>2979</v>
      </c>
      <c r="C26130" s="1" t="s">
        <v>2980</v>
      </c>
      <c r="D26130" s="1">
        <v>40205</v>
      </c>
      <c r="E26130" s="1">
        <v>38.232836499999998</v>
      </c>
      <c r="F26130" s="1">
        <v>-85.700075600000005</v>
      </c>
      <c r="G26130" s="1">
        <v>84046</v>
      </c>
      <c r="H26130" s="1">
        <v>76699</v>
      </c>
      <c r="I26130" s="1"/>
      <c r="J26130" s="1"/>
    </row>
    <row r="26131" spans="1:10" x14ac:dyDescent="0.35">
      <c r="A26131" s="1" t="s">
        <v>2978</v>
      </c>
      <c r="B26131" s="1" t="s">
        <v>2979</v>
      </c>
      <c r="C26131" s="1" t="s">
        <v>2980</v>
      </c>
      <c r="D26131" s="1">
        <v>40205</v>
      </c>
      <c r="E26131" s="1">
        <v>38.2194517</v>
      </c>
      <c r="F26131" s="1">
        <v>-85.696274299999999</v>
      </c>
      <c r="G26131" s="1">
        <v>107419</v>
      </c>
      <c r="H26131" s="1">
        <v>64642</v>
      </c>
      <c r="I26131" s="1"/>
      <c r="J26131" s="1"/>
    </row>
    <row r="26132" spans="1:10" x14ac:dyDescent="0.35">
      <c r="A26132" s="1" t="s">
        <v>2978</v>
      </c>
      <c r="B26132" s="1" t="s">
        <v>2979</v>
      </c>
      <c r="C26132" s="1" t="s">
        <v>2980</v>
      </c>
      <c r="D26132" s="1">
        <v>40214</v>
      </c>
      <c r="E26132" s="1">
        <v>38.140167099999999</v>
      </c>
      <c r="F26132" s="1">
        <v>-85.766728499999999</v>
      </c>
      <c r="G26132" s="1">
        <v>47698</v>
      </c>
      <c r="H26132" s="1">
        <v>29259</v>
      </c>
      <c r="I26132" s="1"/>
      <c r="J26132" s="1"/>
    </row>
    <row r="26133" spans="1:10" x14ac:dyDescent="0.35">
      <c r="A26133" s="1" t="s">
        <v>2978</v>
      </c>
      <c r="B26133" s="1" t="s">
        <v>2979</v>
      </c>
      <c r="C26133" s="1" t="s">
        <v>2980</v>
      </c>
      <c r="D26133" s="1">
        <v>40213</v>
      </c>
      <c r="E26133" s="1">
        <v>38.200362800000001</v>
      </c>
      <c r="F26133" s="1">
        <v>-85.722248399999998</v>
      </c>
      <c r="G26133" s="1">
        <v>48270</v>
      </c>
      <c r="H26133" s="1">
        <v>42335</v>
      </c>
      <c r="I26133" s="1"/>
      <c r="J26133" s="1"/>
    </row>
    <row r="26134" spans="1:10" x14ac:dyDescent="0.35">
      <c r="A26134" s="1" t="s">
        <v>2978</v>
      </c>
      <c r="B26134" s="1" t="s">
        <v>2979</v>
      </c>
      <c r="C26134" s="1" t="s">
        <v>2980</v>
      </c>
      <c r="D26134" s="1">
        <v>40207</v>
      </c>
      <c r="E26134" s="1">
        <v>38.259951600000001</v>
      </c>
      <c r="F26134" s="1">
        <v>-85.658109800000005</v>
      </c>
      <c r="G26134" s="1">
        <v>94569</v>
      </c>
      <c r="H26134" s="1">
        <v>65764</v>
      </c>
      <c r="I26134" s="1"/>
      <c r="J26134" s="1"/>
    </row>
    <row r="26135" spans="1:10" x14ac:dyDescent="0.35">
      <c r="A26135" s="1" t="s">
        <v>2978</v>
      </c>
      <c r="B26135" s="1" t="s">
        <v>2979</v>
      </c>
      <c r="C26135" s="1" t="s">
        <v>2980</v>
      </c>
      <c r="D26135" s="1">
        <v>40242</v>
      </c>
      <c r="E26135" s="1">
        <v>38.271911199999998</v>
      </c>
      <c r="F26135" s="1">
        <v>-85.585057300000003</v>
      </c>
      <c r="G26135" s="1">
        <v>66212</v>
      </c>
      <c r="H26135" s="1">
        <v>43885</v>
      </c>
      <c r="I26135" s="1"/>
      <c r="J26135" s="1"/>
    </row>
    <row r="26136" spans="1:10" x14ac:dyDescent="0.35">
      <c r="A26136" s="1" t="s">
        <v>2978</v>
      </c>
      <c r="B26136" s="1" t="s">
        <v>2979</v>
      </c>
      <c r="C26136" s="1" t="s">
        <v>2980</v>
      </c>
      <c r="D26136" s="1">
        <v>40242</v>
      </c>
      <c r="E26136" s="1">
        <v>38.284778500000002</v>
      </c>
      <c r="F26136" s="1">
        <v>-85.591611499999999</v>
      </c>
      <c r="G26136" s="1">
        <v>106024</v>
      </c>
      <c r="H26136" s="1">
        <v>66589</v>
      </c>
      <c r="I26136" s="1"/>
      <c r="J26136" s="1"/>
    </row>
    <row r="26137" spans="1:10" x14ac:dyDescent="0.35">
      <c r="A26137" s="1" t="s">
        <v>2978</v>
      </c>
      <c r="B26137" s="1" t="s">
        <v>2979</v>
      </c>
      <c r="C26137" s="1" t="s">
        <v>2980</v>
      </c>
      <c r="D26137" s="1">
        <v>40222</v>
      </c>
      <c r="E26137" s="1">
        <v>38.257271799999998</v>
      </c>
      <c r="F26137" s="1">
        <v>-85.612134400000002</v>
      </c>
      <c r="G26137" s="1">
        <v>65402</v>
      </c>
      <c r="H26137" s="1">
        <v>37115</v>
      </c>
      <c r="I26137" s="1"/>
      <c r="J26137" s="1"/>
    </row>
    <row r="26138" spans="1:10" x14ac:dyDescent="0.35">
      <c r="A26138" s="1" t="s">
        <v>2978</v>
      </c>
      <c r="B26138" s="1" t="s">
        <v>2979</v>
      </c>
      <c r="C26138" s="1" t="s">
        <v>2980</v>
      </c>
      <c r="D26138" s="1">
        <v>40241</v>
      </c>
      <c r="E26138" s="1">
        <v>38.310046100000001</v>
      </c>
      <c r="F26138" s="1">
        <v>-85.609275499999995</v>
      </c>
      <c r="G26138" s="1">
        <v>142101</v>
      </c>
      <c r="H26138" s="1">
        <v>79193</v>
      </c>
      <c r="I26138" s="1"/>
      <c r="J26138" s="1"/>
    </row>
    <row r="26139" spans="1:10" x14ac:dyDescent="0.35">
      <c r="A26139" s="1" t="s">
        <v>2978</v>
      </c>
      <c r="B26139" s="1" t="s">
        <v>2979</v>
      </c>
      <c r="C26139" s="1" t="s">
        <v>2980</v>
      </c>
      <c r="D26139" s="1">
        <v>40243</v>
      </c>
      <c r="E26139" s="1">
        <v>38.234546199999997</v>
      </c>
      <c r="F26139" s="1">
        <v>-85.523905600000006</v>
      </c>
      <c r="G26139" s="1">
        <v>72562</v>
      </c>
      <c r="H26139" s="1">
        <v>48321</v>
      </c>
      <c r="I26139" s="1"/>
      <c r="J26139" s="1"/>
    </row>
    <row r="26140" spans="1:10" x14ac:dyDescent="0.35">
      <c r="A26140" s="1" t="s">
        <v>2978</v>
      </c>
      <c r="B26140" s="1" t="s">
        <v>2979</v>
      </c>
      <c r="C26140" s="1" t="s">
        <v>2980</v>
      </c>
      <c r="D26140" s="1">
        <v>40223</v>
      </c>
      <c r="E26140" s="1">
        <v>38.262588100000002</v>
      </c>
      <c r="F26140" s="1">
        <v>-85.520862199999996</v>
      </c>
      <c r="G26140" s="1">
        <v>67763</v>
      </c>
      <c r="H26140" s="1">
        <v>57720</v>
      </c>
      <c r="I26140" s="1"/>
      <c r="J26140" s="1"/>
    </row>
    <row r="26141" spans="1:10" x14ac:dyDescent="0.35">
      <c r="A26141" s="1" t="s">
        <v>2978</v>
      </c>
      <c r="B26141" s="1" t="s">
        <v>2979</v>
      </c>
      <c r="C26141" s="1" t="s">
        <v>2980</v>
      </c>
      <c r="D26141" s="1">
        <v>40222</v>
      </c>
      <c r="E26141" s="1">
        <v>38.2400552</v>
      </c>
      <c r="F26141" s="1">
        <v>-85.599164799999997</v>
      </c>
      <c r="G26141" s="1">
        <v>113277</v>
      </c>
      <c r="H26141" s="1">
        <v>91600</v>
      </c>
      <c r="I26141" s="1"/>
      <c r="J26141" s="1"/>
    </row>
    <row r="26142" spans="1:10" x14ac:dyDescent="0.35">
      <c r="A26142" s="1" t="s">
        <v>2978</v>
      </c>
      <c r="B26142" s="1" t="s">
        <v>2979</v>
      </c>
      <c r="C26142" s="1" t="s">
        <v>2980</v>
      </c>
      <c r="D26142" s="1">
        <v>40243</v>
      </c>
      <c r="E26142" s="1">
        <v>38.232950600000002</v>
      </c>
      <c r="F26142" s="1">
        <v>-85.570105799999993</v>
      </c>
      <c r="G26142" s="1">
        <v>59947</v>
      </c>
      <c r="H26142" s="1">
        <v>26403</v>
      </c>
      <c r="I26142" s="1"/>
      <c r="J26142" s="1"/>
    </row>
    <row r="26143" spans="1:10" x14ac:dyDescent="0.35">
      <c r="A26143" s="1" t="s">
        <v>2978</v>
      </c>
      <c r="B26143" s="1" t="s">
        <v>2979</v>
      </c>
      <c r="C26143" s="1" t="s">
        <v>2980</v>
      </c>
      <c r="D26143" s="1">
        <v>40220</v>
      </c>
      <c r="E26143" s="1">
        <v>38.208914399999998</v>
      </c>
      <c r="F26143" s="1">
        <v>-85.659430200000003</v>
      </c>
      <c r="G26143" s="1">
        <v>41987</v>
      </c>
      <c r="H26143" s="1">
        <v>33347</v>
      </c>
      <c r="I26143" s="1"/>
      <c r="J26143" s="1"/>
    </row>
    <row r="26144" spans="1:10" x14ac:dyDescent="0.35">
      <c r="A26144" s="1" t="s">
        <v>2978</v>
      </c>
      <c r="B26144" s="1" t="s">
        <v>2979</v>
      </c>
      <c r="C26144" s="1" t="s">
        <v>2980</v>
      </c>
      <c r="D26144" s="1">
        <v>40218</v>
      </c>
      <c r="E26144" s="1">
        <v>38.200393699999999</v>
      </c>
      <c r="F26144" s="1">
        <v>-85.641010399999999</v>
      </c>
      <c r="G26144" s="1">
        <v>49666</v>
      </c>
      <c r="H26144" s="1">
        <v>29140</v>
      </c>
      <c r="I26144" s="1"/>
      <c r="J26144" s="1"/>
    </row>
    <row r="26145" spans="1:10" x14ac:dyDescent="0.35">
      <c r="A26145" s="1" t="s">
        <v>2978</v>
      </c>
      <c r="B26145" s="1" t="s">
        <v>2979</v>
      </c>
      <c r="C26145" s="1" t="s">
        <v>2980</v>
      </c>
      <c r="D26145" s="1">
        <v>40218</v>
      </c>
      <c r="E26145" s="1">
        <v>38.190677000000001</v>
      </c>
      <c r="F26145" s="1">
        <v>-85.632364800000005</v>
      </c>
      <c r="G26145" s="1">
        <v>42698</v>
      </c>
      <c r="H26145" s="1">
        <v>24674</v>
      </c>
      <c r="I26145" s="1"/>
      <c r="J26145" s="1"/>
    </row>
    <row r="26146" spans="1:10" x14ac:dyDescent="0.35">
      <c r="A26146" s="1" t="s">
        <v>2978</v>
      </c>
      <c r="B26146" s="1" t="s">
        <v>2979</v>
      </c>
      <c r="C26146" s="1" t="s">
        <v>2980</v>
      </c>
      <c r="D26146" s="1">
        <v>40299</v>
      </c>
      <c r="E26146" s="1">
        <v>38.196268699999997</v>
      </c>
      <c r="F26146" s="1">
        <v>-85.582719400000002</v>
      </c>
      <c r="G26146" s="1">
        <v>75442</v>
      </c>
      <c r="H26146" s="1">
        <v>42241</v>
      </c>
      <c r="I26146" s="1"/>
      <c r="J26146" s="1"/>
    </row>
    <row r="26147" spans="1:10" x14ac:dyDescent="0.35">
      <c r="A26147" s="1" t="s">
        <v>2978</v>
      </c>
      <c r="B26147" s="1" t="s">
        <v>2979</v>
      </c>
      <c r="C26147" s="1" t="s">
        <v>2980</v>
      </c>
      <c r="D26147" s="1">
        <v>40220</v>
      </c>
      <c r="E26147" s="1">
        <v>38.214826700000003</v>
      </c>
      <c r="F26147" s="1">
        <v>-85.607669000000001</v>
      </c>
      <c r="G26147" s="1">
        <v>70542</v>
      </c>
      <c r="H26147" s="1">
        <v>59732</v>
      </c>
      <c r="I26147" s="1"/>
      <c r="J26147" s="1"/>
    </row>
    <row r="26148" spans="1:10" x14ac:dyDescent="0.35">
      <c r="A26148" s="1" t="s">
        <v>2978</v>
      </c>
      <c r="B26148" s="1" t="s">
        <v>2979</v>
      </c>
      <c r="C26148" s="1" t="s">
        <v>2980</v>
      </c>
      <c r="D26148" s="1">
        <v>40218</v>
      </c>
      <c r="E26148" s="1">
        <v>38.1983958</v>
      </c>
      <c r="F26148" s="1">
        <v>-85.677218999999994</v>
      </c>
      <c r="G26148" s="1">
        <v>29486</v>
      </c>
      <c r="H26148" s="1">
        <v>22616</v>
      </c>
      <c r="I26148" s="1"/>
      <c r="J26148" s="1"/>
    </row>
    <row r="26149" spans="1:10" x14ac:dyDescent="0.35">
      <c r="A26149" s="1" t="s">
        <v>2978</v>
      </c>
      <c r="B26149" s="1" t="s">
        <v>2979</v>
      </c>
      <c r="C26149" s="1" t="s">
        <v>2980</v>
      </c>
      <c r="D26149" s="1">
        <v>40218</v>
      </c>
      <c r="E26149" s="1">
        <v>38.174647299999997</v>
      </c>
      <c r="F26149" s="1">
        <v>-85.667278300000007</v>
      </c>
      <c r="G26149" s="1">
        <v>33867</v>
      </c>
      <c r="H26149" s="1">
        <v>16692</v>
      </c>
      <c r="I26149" s="1"/>
      <c r="J26149" s="1"/>
    </row>
    <row r="26150" spans="1:10" x14ac:dyDescent="0.35">
      <c r="A26150" s="1" t="s">
        <v>2978</v>
      </c>
      <c r="B26150" s="1" t="s">
        <v>2979</v>
      </c>
      <c r="C26150" s="1" t="s">
        <v>2980</v>
      </c>
      <c r="D26150" s="1">
        <v>40219</v>
      </c>
      <c r="E26150" s="1">
        <v>38.1641488</v>
      </c>
      <c r="F26150" s="1">
        <v>-85.691432599999999</v>
      </c>
      <c r="G26150" s="1">
        <v>51496</v>
      </c>
      <c r="H26150" s="1">
        <v>55557</v>
      </c>
      <c r="I26150" s="1"/>
      <c r="J26150" s="1"/>
    </row>
    <row r="26151" spans="1:10" x14ac:dyDescent="0.35">
      <c r="A26151" s="1" t="s">
        <v>2978</v>
      </c>
      <c r="B26151" s="1" t="s">
        <v>2979</v>
      </c>
      <c r="C26151" s="1" t="s">
        <v>2980</v>
      </c>
      <c r="D26151" s="1">
        <v>40291</v>
      </c>
      <c r="E26151" s="1">
        <v>38.1627388</v>
      </c>
      <c r="F26151" s="1">
        <v>-85.586712000000006</v>
      </c>
      <c r="G26151" s="1">
        <v>56888</v>
      </c>
      <c r="H26151" s="1">
        <v>38436</v>
      </c>
      <c r="I26151" s="1"/>
      <c r="J26151" s="1"/>
    </row>
    <row r="26152" spans="1:10" x14ac:dyDescent="0.35">
      <c r="A26152" s="1" t="s">
        <v>2978</v>
      </c>
      <c r="B26152" s="1" t="s">
        <v>2979</v>
      </c>
      <c r="C26152" s="1" t="s">
        <v>2980</v>
      </c>
      <c r="D26152" s="1">
        <v>40228</v>
      </c>
      <c r="E26152" s="1">
        <v>38.133421400000003</v>
      </c>
      <c r="F26152" s="1">
        <v>-85.644245499999997</v>
      </c>
      <c r="G26152" s="1">
        <v>59147</v>
      </c>
      <c r="H26152" s="1">
        <v>31473</v>
      </c>
      <c r="I26152" s="1"/>
      <c r="J26152" s="1"/>
    </row>
    <row r="26153" spans="1:10" x14ac:dyDescent="0.35">
      <c r="A26153" s="1" t="s">
        <v>2978</v>
      </c>
      <c r="B26153" s="1" t="s">
        <v>2979</v>
      </c>
      <c r="C26153" s="1" t="s">
        <v>2980</v>
      </c>
      <c r="D26153" s="1">
        <v>40299</v>
      </c>
      <c r="E26153" s="1">
        <v>38.177966900000001</v>
      </c>
      <c r="F26153" s="1">
        <v>-85.560600699999995</v>
      </c>
      <c r="G26153" s="1">
        <v>72259</v>
      </c>
      <c r="H26153" s="1">
        <v>57711</v>
      </c>
      <c r="I26153" s="1"/>
      <c r="J26153" s="1"/>
    </row>
    <row r="26154" spans="1:10" x14ac:dyDescent="0.35">
      <c r="A26154" s="1" t="s">
        <v>2978</v>
      </c>
      <c r="B26154" s="1" t="s">
        <v>2979</v>
      </c>
      <c r="C26154" s="1" t="s">
        <v>2980</v>
      </c>
      <c r="D26154" s="1">
        <v>40243</v>
      </c>
      <c r="E26154" s="1">
        <v>38.209873899999998</v>
      </c>
      <c r="F26154" s="1">
        <v>-85.461990999999998</v>
      </c>
      <c r="G26154" s="1">
        <v>115411</v>
      </c>
      <c r="H26154" s="1">
        <v>48237</v>
      </c>
      <c r="I26154" s="1"/>
      <c r="J26154" s="1"/>
    </row>
    <row r="26155" spans="1:10" x14ac:dyDescent="0.35">
      <c r="A26155" s="1" t="s">
        <v>2978</v>
      </c>
      <c r="B26155" s="1" t="s">
        <v>2979</v>
      </c>
      <c r="C26155" s="1" t="s">
        <v>2980</v>
      </c>
      <c r="D26155" s="1">
        <v>40229</v>
      </c>
      <c r="E26155" s="1">
        <v>38.114717400000004</v>
      </c>
      <c r="F26155" s="1">
        <v>-85.641562800000003</v>
      </c>
      <c r="G26155" s="1">
        <v>71080</v>
      </c>
      <c r="H26155" s="1">
        <v>34418</v>
      </c>
      <c r="I26155" s="1"/>
      <c r="J26155" s="1"/>
    </row>
    <row r="26156" spans="1:10" x14ac:dyDescent="0.35">
      <c r="A26156" s="1" t="s">
        <v>2978</v>
      </c>
      <c r="B26156" s="1" t="s">
        <v>2979</v>
      </c>
      <c r="C26156" s="1" t="s">
        <v>2980</v>
      </c>
      <c r="D26156" s="1">
        <v>40229</v>
      </c>
      <c r="E26156" s="1">
        <v>38.093146900000001</v>
      </c>
      <c r="F26156" s="1">
        <v>-85.657018500000007</v>
      </c>
      <c r="G26156" s="1">
        <v>78424</v>
      </c>
      <c r="H26156" s="1">
        <v>40612</v>
      </c>
      <c r="I26156" s="1"/>
      <c r="J26156" s="1"/>
    </row>
    <row r="26157" spans="1:10" x14ac:dyDescent="0.35">
      <c r="A26157" s="1" t="s">
        <v>2978</v>
      </c>
      <c r="B26157" s="1" t="s">
        <v>2979</v>
      </c>
      <c r="C26157" s="1" t="s">
        <v>2980</v>
      </c>
      <c r="D26157" s="1">
        <v>40213</v>
      </c>
      <c r="E26157" s="1">
        <v>38.1609427</v>
      </c>
      <c r="F26157" s="1">
        <v>-85.711029400000001</v>
      </c>
      <c r="G26157" s="1">
        <v>48461</v>
      </c>
      <c r="H26157" s="1">
        <v>36905</v>
      </c>
      <c r="I26157" s="1"/>
      <c r="J26157" s="1"/>
    </row>
    <row r="26158" spans="1:10" x14ac:dyDescent="0.35">
      <c r="A26158" s="1" t="s">
        <v>2978</v>
      </c>
      <c r="B26158" s="1" t="s">
        <v>2979</v>
      </c>
      <c r="C26158" s="1" t="s">
        <v>2980</v>
      </c>
      <c r="D26158" s="1">
        <v>40219</v>
      </c>
      <c r="E26158" s="1">
        <v>38.142885300000003</v>
      </c>
      <c r="F26158" s="1">
        <v>-85.680792699999998</v>
      </c>
      <c r="G26158" s="1">
        <v>45563</v>
      </c>
      <c r="H26158" s="1">
        <v>35020</v>
      </c>
      <c r="I26158" s="1"/>
      <c r="J26158" s="1"/>
    </row>
    <row r="26159" spans="1:10" x14ac:dyDescent="0.35">
      <c r="A26159" s="1" t="s">
        <v>2978</v>
      </c>
      <c r="B26159" s="1" t="s">
        <v>2979</v>
      </c>
      <c r="C26159" s="1" t="s">
        <v>2980</v>
      </c>
      <c r="D26159" s="1">
        <v>40272</v>
      </c>
      <c r="E26159" s="1">
        <v>38.073592499999997</v>
      </c>
      <c r="F26159" s="1">
        <v>-85.822287500000002</v>
      </c>
      <c r="G26159" s="1">
        <v>50708</v>
      </c>
      <c r="H26159" s="1">
        <v>39876</v>
      </c>
      <c r="I26159" s="1"/>
      <c r="J26159" s="1"/>
    </row>
    <row r="26160" spans="1:10" x14ac:dyDescent="0.35">
      <c r="A26160" s="1" t="s">
        <v>2978</v>
      </c>
      <c r="B26160" s="1" t="s">
        <v>2979</v>
      </c>
      <c r="C26160" s="1" t="s">
        <v>2980</v>
      </c>
      <c r="D26160" s="1">
        <v>40272</v>
      </c>
      <c r="E26160" s="1">
        <v>38.099679299999998</v>
      </c>
      <c r="F26160" s="1">
        <v>-85.853527299999996</v>
      </c>
      <c r="G26160" s="1">
        <v>60681</v>
      </c>
      <c r="H26160" s="1">
        <v>43134</v>
      </c>
      <c r="I26160" s="1"/>
      <c r="J26160" s="1"/>
    </row>
    <row r="26161" spans="1:10" x14ac:dyDescent="0.35">
      <c r="A26161" s="1" t="s">
        <v>2978</v>
      </c>
      <c r="B26161" s="1" t="s">
        <v>2979</v>
      </c>
      <c r="C26161" s="1" t="s">
        <v>2980</v>
      </c>
      <c r="D26161" s="1">
        <v>40214</v>
      </c>
      <c r="E26161" s="1">
        <v>38.137502499999997</v>
      </c>
      <c r="F26161" s="1">
        <v>-85.783189699999994</v>
      </c>
      <c r="G26161" s="1">
        <v>56901</v>
      </c>
      <c r="H26161" s="1">
        <v>30591</v>
      </c>
      <c r="I26161" s="1"/>
      <c r="J26161" s="1"/>
    </row>
    <row r="26162" spans="1:10" x14ac:dyDescent="0.35">
      <c r="A26162" s="1" t="s">
        <v>2978</v>
      </c>
      <c r="B26162" s="1" t="s">
        <v>2979</v>
      </c>
      <c r="C26162" s="1" t="s">
        <v>2980</v>
      </c>
      <c r="D26162" s="1">
        <v>40214</v>
      </c>
      <c r="E26162" s="1">
        <v>38.141576000000001</v>
      </c>
      <c r="F26162" s="1">
        <v>-85.803403500000002</v>
      </c>
      <c r="G26162" s="1">
        <v>59711</v>
      </c>
      <c r="H26162" s="1">
        <v>32543</v>
      </c>
      <c r="I26162" s="1"/>
      <c r="J26162" s="1"/>
    </row>
    <row r="26163" spans="1:10" x14ac:dyDescent="0.35">
      <c r="A26163" s="1" t="s">
        <v>2978</v>
      </c>
      <c r="B26163" s="1" t="s">
        <v>2979</v>
      </c>
      <c r="C26163" s="1" t="s">
        <v>2980</v>
      </c>
      <c r="D26163" s="1">
        <v>40258</v>
      </c>
      <c r="E26163" s="1">
        <v>38.136203199999997</v>
      </c>
      <c r="F26163" s="1">
        <v>-85.858624500000005</v>
      </c>
      <c r="G26163" s="1">
        <v>44484</v>
      </c>
      <c r="H26163" s="1">
        <v>25681</v>
      </c>
      <c r="I26163" s="1"/>
      <c r="J26163" s="1"/>
    </row>
    <row r="26164" spans="1:10" x14ac:dyDescent="0.35">
      <c r="A26164" s="1" t="s">
        <v>2978</v>
      </c>
      <c r="B26164" s="1" t="s">
        <v>2979</v>
      </c>
      <c r="C26164" s="1" t="s">
        <v>2980</v>
      </c>
      <c r="D26164" s="1">
        <v>40272</v>
      </c>
      <c r="E26164" s="1">
        <v>38.113592400000002</v>
      </c>
      <c r="F26164" s="1">
        <v>-85.870332399999995</v>
      </c>
      <c r="G26164" s="1">
        <v>45116</v>
      </c>
      <c r="H26164" s="1">
        <v>33801</v>
      </c>
      <c r="I26164" s="1"/>
      <c r="J26164" s="1"/>
    </row>
    <row r="26165" spans="1:10" x14ac:dyDescent="0.35">
      <c r="A26165" s="1" t="s">
        <v>2978</v>
      </c>
      <c r="B26165" s="1" t="s">
        <v>2979</v>
      </c>
      <c r="C26165" s="1" t="s">
        <v>2980</v>
      </c>
      <c r="D26165" s="1">
        <v>40216</v>
      </c>
      <c r="E26165" s="1">
        <v>38.159587199999997</v>
      </c>
      <c r="F26165" s="1">
        <v>-85.839582500000006</v>
      </c>
      <c r="G26165" s="1">
        <v>37708</v>
      </c>
      <c r="H26165" s="1">
        <v>31730</v>
      </c>
      <c r="I26165" s="1"/>
      <c r="J26165" s="1"/>
    </row>
    <row r="26166" spans="1:10" x14ac:dyDescent="0.35">
      <c r="A26166" s="1" t="s">
        <v>2978</v>
      </c>
      <c r="B26166" s="1" t="s">
        <v>2979</v>
      </c>
      <c r="C26166" s="1" t="s">
        <v>2980</v>
      </c>
      <c r="D26166" s="1">
        <v>40216</v>
      </c>
      <c r="E26166" s="1">
        <v>38.201723600000001</v>
      </c>
      <c r="F26166" s="1">
        <v>-85.819677900000002</v>
      </c>
      <c r="G26166" s="1">
        <v>43032</v>
      </c>
      <c r="H26166" s="1">
        <v>38381</v>
      </c>
      <c r="I26166" s="1"/>
      <c r="J26166" s="1"/>
    </row>
    <row r="26167" spans="1:10" x14ac:dyDescent="0.35">
      <c r="A26167" s="1" t="s">
        <v>2978</v>
      </c>
      <c r="B26167" s="1" t="s">
        <v>2979</v>
      </c>
      <c r="C26167" s="1" t="s">
        <v>2980</v>
      </c>
      <c r="D26167" s="1">
        <v>40211</v>
      </c>
      <c r="E26167" s="1">
        <v>38.214068300000001</v>
      </c>
      <c r="F26167" s="1">
        <v>-85.844528199999999</v>
      </c>
      <c r="G26167" s="1">
        <v>42741</v>
      </c>
      <c r="H26167" s="1">
        <v>33636</v>
      </c>
      <c r="I26167" s="1"/>
      <c r="J26167" s="1"/>
    </row>
    <row r="26168" spans="1:10" x14ac:dyDescent="0.35">
      <c r="A26168" s="1" t="s">
        <v>2978</v>
      </c>
      <c r="B26168" s="1" t="s">
        <v>2979</v>
      </c>
      <c r="C26168" s="1" t="s">
        <v>2980</v>
      </c>
      <c r="D26168" s="1">
        <v>40215</v>
      </c>
      <c r="E26168" s="1">
        <v>38.209048500000002</v>
      </c>
      <c r="F26168" s="1">
        <v>-85.793779200000003</v>
      </c>
      <c r="G26168" s="1">
        <v>41266</v>
      </c>
      <c r="H26168" s="1">
        <v>29244</v>
      </c>
      <c r="I26168" s="1"/>
      <c r="J26168" s="1"/>
    </row>
    <row r="26169" spans="1:10" x14ac:dyDescent="0.35">
      <c r="A26169" s="1" t="s">
        <v>2978</v>
      </c>
      <c r="B26169" s="1" t="s">
        <v>2979</v>
      </c>
      <c r="C26169" s="1" t="s">
        <v>2980</v>
      </c>
      <c r="D26169" s="1">
        <v>40212</v>
      </c>
      <c r="E26169" s="1">
        <v>38.280151099999998</v>
      </c>
      <c r="F26169" s="1">
        <v>-85.786797899999996</v>
      </c>
      <c r="G26169" s="1">
        <v>32807</v>
      </c>
      <c r="H26169" s="1">
        <v>28328</v>
      </c>
      <c r="I26169" s="1"/>
      <c r="J26169" s="1"/>
    </row>
    <row r="26170" spans="1:10" x14ac:dyDescent="0.35">
      <c r="A26170" s="1" t="s">
        <v>2978</v>
      </c>
      <c r="B26170" s="1" t="s">
        <v>2979</v>
      </c>
      <c r="C26170" s="1" t="s">
        <v>2980</v>
      </c>
      <c r="D26170" s="1">
        <v>40211</v>
      </c>
      <c r="E26170" s="1">
        <v>38.2286255</v>
      </c>
      <c r="F26170" s="1">
        <v>-85.817879099999999</v>
      </c>
      <c r="G26170" s="1">
        <v>41740</v>
      </c>
      <c r="H26170" s="1">
        <v>40227</v>
      </c>
      <c r="I26170" s="1"/>
      <c r="J26170" s="1"/>
    </row>
    <row r="26171" spans="1:10" x14ac:dyDescent="0.35">
      <c r="A26171" s="1" t="s">
        <v>2978</v>
      </c>
      <c r="B26171" s="1" t="s">
        <v>2979</v>
      </c>
      <c r="C26171" s="1" t="s">
        <v>2980</v>
      </c>
      <c r="D26171" s="1">
        <v>40292</v>
      </c>
      <c r="E26171" s="1">
        <v>38.254085600000003</v>
      </c>
      <c r="F26171" s="1">
        <v>-85.769779</v>
      </c>
      <c r="G26171" s="1">
        <v>12301</v>
      </c>
      <c r="H26171" s="1">
        <v>15445</v>
      </c>
      <c r="I26171" s="1"/>
      <c r="J26171" s="1"/>
    </row>
    <row r="26172" spans="1:10" x14ac:dyDescent="0.35">
      <c r="A26172" s="1" t="s">
        <v>2978</v>
      </c>
      <c r="B26172" s="1" t="s">
        <v>2979</v>
      </c>
      <c r="C26172" s="1" t="s">
        <v>2980</v>
      </c>
      <c r="D26172" s="1">
        <v>40215</v>
      </c>
      <c r="E26172" s="1">
        <v>38.184942999999997</v>
      </c>
      <c r="F26172" s="1">
        <v>-85.773349899999999</v>
      </c>
      <c r="G26172" s="1">
        <v>49369</v>
      </c>
      <c r="H26172" s="1">
        <v>44062</v>
      </c>
      <c r="I26172" s="1"/>
      <c r="J26172" s="1"/>
    </row>
    <row r="26173" spans="1:10" x14ac:dyDescent="0.35">
      <c r="A26173" s="1" t="s">
        <v>2978</v>
      </c>
      <c r="B26173" s="1" t="s">
        <v>2979</v>
      </c>
      <c r="C26173" s="1" t="s">
        <v>2980</v>
      </c>
      <c r="D26173" s="1">
        <v>40203</v>
      </c>
      <c r="E26173" s="1">
        <v>38.241065499999998</v>
      </c>
      <c r="F26173" s="1">
        <v>-85.744571899999997</v>
      </c>
      <c r="G26173" s="1">
        <v>33061</v>
      </c>
      <c r="H26173" s="1">
        <v>32810</v>
      </c>
      <c r="I26173" s="1"/>
      <c r="J26173" s="1"/>
    </row>
    <row r="26174" spans="1:10" x14ac:dyDescent="0.35">
      <c r="A26174" s="1" t="s">
        <v>2978</v>
      </c>
      <c r="B26174" s="1" t="s">
        <v>2979</v>
      </c>
      <c r="C26174" s="1" t="s">
        <v>2980</v>
      </c>
      <c r="D26174" s="1">
        <v>40207</v>
      </c>
      <c r="E26174" s="1">
        <v>38.281997099999998</v>
      </c>
      <c r="F26174" s="1">
        <v>-85.669042099999999</v>
      </c>
      <c r="G26174" s="1">
        <v>140370</v>
      </c>
      <c r="H26174" s="1">
        <v>84067</v>
      </c>
      <c r="I26174" s="1"/>
      <c r="J26174" s="1"/>
    </row>
    <row r="26175" spans="1:10" x14ac:dyDescent="0.35">
      <c r="A26175" s="1" t="s">
        <v>2978</v>
      </c>
      <c r="B26175" s="1" t="s">
        <v>2979</v>
      </c>
      <c r="C26175" s="1" t="s">
        <v>2980</v>
      </c>
      <c r="D26175" s="1">
        <v>40204</v>
      </c>
      <c r="E26175" s="1">
        <v>38.2309871</v>
      </c>
      <c r="F26175" s="1">
        <v>-85.720111799999998</v>
      </c>
      <c r="G26175" s="1">
        <v>77993</v>
      </c>
      <c r="H26175" s="1">
        <v>61812</v>
      </c>
      <c r="I26175" s="1"/>
      <c r="J26175" s="1"/>
    </row>
    <row r="26176" spans="1:10" x14ac:dyDescent="0.35">
      <c r="A26176" s="1" t="s">
        <v>2978</v>
      </c>
      <c r="B26176" s="1" t="s">
        <v>2979</v>
      </c>
      <c r="C26176" s="1" t="s">
        <v>2980</v>
      </c>
      <c r="D26176" s="1">
        <v>40205</v>
      </c>
      <c r="E26176" s="1">
        <v>38.219008299999999</v>
      </c>
      <c r="F26176" s="1">
        <v>-85.724071499999994</v>
      </c>
      <c r="G26176" s="1">
        <v>60947</v>
      </c>
      <c r="H26176" s="1">
        <v>48693</v>
      </c>
      <c r="I26176" s="1"/>
      <c r="J26176" s="1"/>
    </row>
    <row r="26177" spans="1:10" x14ac:dyDescent="0.35">
      <c r="A26177" s="1" t="s">
        <v>2978</v>
      </c>
      <c r="B26177" s="1" t="s">
        <v>2979</v>
      </c>
      <c r="C26177" s="1" t="s">
        <v>2980</v>
      </c>
      <c r="D26177" s="1">
        <v>40222</v>
      </c>
      <c r="E26177" s="1">
        <v>38.2795098</v>
      </c>
      <c r="F26177" s="1">
        <v>-85.621737300000007</v>
      </c>
      <c r="G26177" s="1">
        <v>92666</v>
      </c>
      <c r="H26177" s="1">
        <v>62361</v>
      </c>
      <c r="I26177" s="1"/>
      <c r="J26177" s="1"/>
    </row>
    <row r="26178" spans="1:10" x14ac:dyDescent="0.35">
      <c r="A26178" s="1" t="s">
        <v>2978</v>
      </c>
      <c r="B26178" s="1" t="s">
        <v>2979</v>
      </c>
      <c r="C26178" s="1" t="s">
        <v>2980</v>
      </c>
      <c r="D26178" s="1">
        <v>40241</v>
      </c>
      <c r="E26178" s="1">
        <v>38.298392900000003</v>
      </c>
      <c r="F26178" s="1">
        <v>-85.516239600000006</v>
      </c>
      <c r="G26178" s="1">
        <v>121651</v>
      </c>
      <c r="H26178" s="1">
        <v>69625</v>
      </c>
      <c r="I26178" s="1"/>
      <c r="J26178" s="1"/>
    </row>
    <row r="26179" spans="1:10" x14ac:dyDescent="0.35">
      <c r="A26179" s="1" t="s">
        <v>2978</v>
      </c>
      <c r="B26179" s="1" t="s">
        <v>2979</v>
      </c>
      <c r="C26179" s="1" t="s">
        <v>2980</v>
      </c>
      <c r="D26179" s="1">
        <v>40223</v>
      </c>
      <c r="E26179" s="1">
        <v>38.262588100000002</v>
      </c>
      <c r="F26179" s="1">
        <v>-85.520862199999996</v>
      </c>
      <c r="G26179" s="1">
        <v>102129</v>
      </c>
      <c r="H26179" s="1">
        <v>77968</v>
      </c>
      <c r="I26179" s="1"/>
      <c r="J26179" s="1"/>
    </row>
    <row r="26180" spans="1:10" x14ac:dyDescent="0.35">
      <c r="A26180" s="1" t="s">
        <v>2978</v>
      </c>
      <c r="B26180" s="1" t="s">
        <v>2979</v>
      </c>
      <c r="C26180" s="1" t="s">
        <v>2980</v>
      </c>
      <c r="D26180" s="1">
        <v>40218</v>
      </c>
      <c r="E26180" s="1">
        <v>38.216478799999997</v>
      </c>
      <c r="F26180" s="1">
        <v>-85.643061500000002</v>
      </c>
      <c r="G26180" s="1">
        <v>63591</v>
      </c>
      <c r="H26180" s="1">
        <v>46359</v>
      </c>
      <c r="I26180" s="1"/>
      <c r="J26180" s="1"/>
    </row>
    <row r="26181" spans="1:10" x14ac:dyDescent="0.35">
      <c r="A26181" s="1" t="s">
        <v>2978</v>
      </c>
      <c r="B26181" s="1" t="s">
        <v>2979</v>
      </c>
      <c r="C26181" s="1" t="s">
        <v>2980</v>
      </c>
      <c r="D26181" s="1">
        <v>40299</v>
      </c>
      <c r="E26181" s="1">
        <v>38.207544599999999</v>
      </c>
      <c r="F26181" s="1">
        <v>-85.593649999999997</v>
      </c>
      <c r="G26181" s="1">
        <v>72899</v>
      </c>
      <c r="H26181" s="1">
        <v>50999</v>
      </c>
      <c r="I26181" s="1"/>
      <c r="J26181" s="1"/>
    </row>
    <row r="26182" spans="1:10" x14ac:dyDescent="0.35">
      <c r="A26182" s="1" t="s">
        <v>2978</v>
      </c>
      <c r="B26182" s="1" t="s">
        <v>2979</v>
      </c>
      <c r="C26182" s="1" t="s">
        <v>2980</v>
      </c>
      <c r="D26182" s="1">
        <v>40228</v>
      </c>
      <c r="E26182" s="1">
        <v>38.1498475</v>
      </c>
      <c r="F26182" s="1">
        <v>-85.643673899999996</v>
      </c>
      <c r="G26182" s="1">
        <v>65193</v>
      </c>
      <c r="H26182" s="1">
        <v>45147</v>
      </c>
      <c r="I26182" s="1"/>
      <c r="J26182" s="1"/>
    </row>
    <row r="26183" spans="1:10" x14ac:dyDescent="0.35">
      <c r="A26183" s="1" t="s">
        <v>2978</v>
      </c>
      <c r="B26183" s="1" t="s">
        <v>2979</v>
      </c>
      <c r="C26183" s="1" t="s">
        <v>2980</v>
      </c>
      <c r="D26183" s="1">
        <v>40291</v>
      </c>
      <c r="E26183" s="1">
        <v>38.153167000000003</v>
      </c>
      <c r="F26183" s="1">
        <v>-85.567201900000001</v>
      </c>
      <c r="G26183" s="1">
        <v>84417</v>
      </c>
      <c r="H26183" s="1">
        <v>51472</v>
      </c>
      <c r="I26183" s="1"/>
      <c r="J26183" s="1"/>
    </row>
    <row r="26184" spans="1:10" x14ac:dyDescent="0.35">
      <c r="A26184" s="1" t="s">
        <v>2978</v>
      </c>
      <c r="B26184" s="1" t="s">
        <v>2979</v>
      </c>
      <c r="C26184" s="1" t="s">
        <v>2980</v>
      </c>
      <c r="D26184" s="1">
        <v>40229</v>
      </c>
      <c r="E26184" s="1">
        <v>38.093146900000001</v>
      </c>
      <c r="F26184" s="1">
        <v>-85.657018500000007</v>
      </c>
      <c r="G26184" s="1">
        <v>70047</v>
      </c>
      <c r="H26184" s="1">
        <v>40984</v>
      </c>
      <c r="I26184" s="1"/>
      <c r="J26184" s="1"/>
    </row>
    <row r="26185" spans="1:10" x14ac:dyDescent="0.35">
      <c r="A26185" s="1" t="s">
        <v>2978</v>
      </c>
      <c r="B26185" s="1" t="s">
        <v>2979</v>
      </c>
      <c r="C26185" s="1" t="s">
        <v>2980</v>
      </c>
      <c r="D26185" s="1">
        <v>40216</v>
      </c>
      <c r="E26185" s="1">
        <v>38.177272299999998</v>
      </c>
      <c r="F26185" s="1">
        <v>-85.807409000000007</v>
      </c>
      <c r="G26185" s="1">
        <v>64800</v>
      </c>
      <c r="H26185" s="1">
        <v>48362</v>
      </c>
      <c r="I26185" s="1"/>
      <c r="J26185" s="1"/>
    </row>
    <row r="26186" spans="1:10" x14ac:dyDescent="0.35">
      <c r="A26186" s="1" t="s">
        <v>2978</v>
      </c>
      <c r="B26186" s="1" t="s">
        <v>2979</v>
      </c>
      <c r="C26186" s="1" t="s">
        <v>2980</v>
      </c>
      <c r="D26186" s="1">
        <v>40216</v>
      </c>
      <c r="E26186" s="1">
        <v>38.173234200000003</v>
      </c>
      <c r="F26186" s="1">
        <v>-85.847611400000005</v>
      </c>
      <c r="G26186" s="1">
        <v>52300</v>
      </c>
      <c r="H26186" s="1">
        <v>39710</v>
      </c>
      <c r="I26186" s="1"/>
      <c r="J26186" s="1"/>
    </row>
    <row r="26187" spans="1:10" x14ac:dyDescent="0.35">
      <c r="A26187" s="1" t="s">
        <v>2978</v>
      </c>
      <c r="B26187" s="1" t="s">
        <v>2979</v>
      </c>
      <c r="C26187" s="1" t="s">
        <v>2980</v>
      </c>
      <c r="D26187" s="1">
        <v>40213</v>
      </c>
      <c r="E26187" s="1">
        <v>38.175599599999998</v>
      </c>
      <c r="F26187" s="1">
        <v>-85.734443600000006</v>
      </c>
      <c r="G26187" s="1">
        <v>0</v>
      </c>
      <c r="H26187" s="1">
        <v>0</v>
      </c>
      <c r="I26187" s="1"/>
      <c r="J26187" s="1"/>
    </row>
    <row r="26188" spans="1:10" x14ac:dyDescent="0.35">
      <c r="A26188" s="1" t="s">
        <v>2242</v>
      </c>
      <c r="B26188" s="1" t="s">
        <v>2243</v>
      </c>
      <c r="C26188" s="1" t="s">
        <v>2286</v>
      </c>
      <c r="D26188" s="1">
        <v>73170</v>
      </c>
      <c r="E26188" s="1">
        <v>35.355958000000001</v>
      </c>
      <c r="F26188" s="1">
        <v>-97.623099600000003</v>
      </c>
      <c r="G26188" s="1">
        <v>98020</v>
      </c>
      <c r="H26188" s="1">
        <v>58105</v>
      </c>
      <c r="I26188" s="1"/>
      <c r="J26188" s="1"/>
    </row>
    <row r="26189" spans="1:10" x14ac:dyDescent="0.35">
      <c r="A26189" s="1" t="s">
        <v>2242</v>
      </c>
      <c r="B26189" s="1" t="s">
        <v>2243</v>
      </c>
      <c r="C26189" s="1" t="s">
        <v>2286</v>
      </c>
      <c r="D26189" s="1">
        <v>73160</v>
      </c>
      <c r="E26189" s="1">
        <v>35.364455</v>
      </c>
      <c r="F26189" s="1">
        <v>-97.443505000000002</v>
      </c>
      <c r="G26189" s="1">
        <v>71725</v>
      </c>
      <c r="H26189" s="1">
        <v>48647</v>
      </c>
      <c r="I26189" s="1"/>
      <c r="J26189" s="1"/>
    </row>
    <row r="26190" spans="1:10" x14ac:dyDescent="0.35">
      <c r="A26190" s="1" t="s">
        <v>2242</v>
      </c>
      <c r="B26190" s="1" t="s">
        <v>2243</v>
      </c>
      <c r="C26190" s="1" t="s">
        <v>2286</v>
      </c>
      <c r="D26190" s="1">
        <v>73170</v>
      </c>
      <c r="E26190" s="1">
        <v>35.309777400000002</v>
      </c>
      <c r="F26190" s="1">
        <v>-97.568450299999995</v>
      </c>
      <c r="G26190" s="1">
        <v>97640</v>
      </c>
      <c r="H26190" s="1">
        <v>62558</v>
      </c>
      <c r="I26190" s="1"/>
      <c r="J26190" s="1"/>
    </row>
    <row r="26191" spans="1:10" x14ac:dyDescent="0.35">
      <c r="A26191" s="1" t="s">
        <v>2242</v>
      </c>
      <c r="B26191" s="1" t="s">
        <v>2243</v>
      </c>
      <c r="C26191" s="1" t="s">
        <v>2286</v>
      </c>
      <c r="D26191" s="1">
        <v>73159</v>
      </c>
      <c r="E26191" s="1">
        <v>35.371678099999997</v>
      </c>
      <c r="F26191" s="1">
        <v>-97.542035900000002</v>
      </c>
      <c r="G26191" s="1">
        <v>54143</v>
      </c>
      <c r="H26191" s="1">
        <v>28111</v>
      </c>
      <c r="I26191" s="1"/>
      <c r="J26191" s="1"/>
    </row>
    <row r="26192" spans="1:10" x14ac:dyDescent="0.35">
      <c r="A26192" s="1" t="s">
        <v>2242</v>
      </c>
      <c r="B26192" s="1" t="s">
        <v>2243</v>
      </c>
      <c r="C26192" s="1" t="s">
        <v>2286</v>
      </c>
      <c r="D26192" s="1">
        <v>73160</v>
      </c>
      <c r="E26192" s="1">
        <v>35.364455</v>
      </c>
      <c r="F26192" s="1">
        <v>-97.443505000000002</v>
      </c>
      <c r="G26192" s="1">
        <v>79466</v>
      </c>
      <c r="H26192" s="1">
        <v>42796</v>
      </c>
      <c r="I26192" s="1"/>
      <c r="J26192" s="1"/>
    </row>
    <row r="26193" spans="1:10" x14ac:dyDescent="0.35">
      <c r="A26193" s="1" t="s">
        <v>2242</v>
      </c>
      <c r="B26193" s="1" t="s">
        <v>2243</v>
      </c>
      <c r="C26193" s="1" t="s">
        <v>2286</v>
      </c>
      <c r="D26193" s="1">
        <v>73112</v>
      </c>
      <c r="E26193" s="1">
        <v>35.5039838</v>
      </c>
      <c r="F26193" s="1">
        <v>-97.554647399999993</v>
      </c>
      <c r="G26193" s="1">
        <v>51736</v>
      </c>
      <c r="H26193" s="1">
        <v>48560</v>
      </c>
      <c r="I26193" s="1"/>
      <c r="J26193" s="1"/>
    </row>
    <row r="26194" spans="1:10" x14ac:dyDescent="0.35">
      <c r="A26194" s="1" t="s">
        <v>2242</v>
      </c>
      <c r="B26194" s="1" t="s">
        <v>2243</v>
      </c>
      <c r="C26194" s="1" t="s">
        <v>2286</v>
      </c>
      <c r="D26194" s="1">
        <v>73111</v>
      </c>
      <c r="E26194" s="1">
        <v>35.500431499999998</v>
      </c>
      <c r="F26194" s="1">
        <v>-97.485574999999997</v>
      </c>
      <c r="G26194" s="1">
        <v>27407</v>
      </c>
      <c r="H26194" s="1">
        <v>34540</v>
      </c>
      <c r="I26194" s="1"/>
      <c r="J26194" s="1"/>
    </row>
    <row r="26195" spans="1:10" x14ac:dyDescent="0.35">
      <c r="A26195" s="1" t="s">
        <v>2242</v>
      </c>
      <c r="B26195" s="1" t="s">
        <v>2243</v>
      </c>
      <c r="C26195" s="1" t="s">
        <v>2286</v>
      </c>
      <c r="D26195" s="1">
        <v>73107</v>
      </c>
      <c r="E26195" s="1">
        <v>35.495016999999997</v>
      </c>
      <c r="F26195" s="1">
        <v>-97.568065899999993</v>
      </c>
      <c r="G26195" s="1">
        <v>49713</v>
      </c>
      <c r="H26195" s="1">
        <v>35324</v>
      </c>
      <c r="I26195" s="1"/>
      <c r="J26195" s="1"/>
    </row>
    <row r="26196" spans="1:10" x14ac:dyDescent="0.35">
      <c r="A26196" s="1" t="s">
        <v>2242</v>
      </c>
      <c r="B26196" s="1" t="s">
        <v>2243</v>
      </c>
      <c r="C26196" s="1" t="s">
        <v>2286</v>
      </c>
      <c r="D26196" s="1">
        <v>73117</v>
      </c>
      <c r="E26196" s="1">
        <v>35.489521699999997</v>
      </c>
      <c r="F26196" s="1">
        <v>-97.472401300000001</v>
      </c>
      <c r="G26196" s="1">
        <v>25405</v>
      </c>
      <c r="H26196" s="1">
        <v>21298</v>
      </c>
      <c r="I26196" s="1"/>
      <c r="J26196" s="1"/>
    </row>
    <row r="26197" spans="1:10" x14ac:dyDescent="0.35">
      <c r="A26197" s="1" t="s">
        <v>2242</v>
      </c>
      <c r="B26197" s="1" t="s">
        <v>2243</v>
      </c>
      <c r="C26197" s="1" t="s">
        <v>2286</v>
      </c>
      <c r="D26197" s="1">
        <v>73103</v>
      </c>
      <c r="E26197" s="1">
        <v>35.485536000000003</v>
      </c>
      <c r="F26197" s="1">
        <v>-97.513947400000006</v>
      </c>
      <c r="G26197" s="1">
        <v>64421</v>
      </c>
      <c r="H26197" s="1">
        <v>51580</v>
      </c>
      <c r="I26197" s="1"/>
      <c r="J26197" s="1"/>
    </row>
    <row r="26198" spans="1:10" x14ac:dyDescent="0.35">
      <c r="A26198" s="1" t="s">
        <v>2242</v>
      </c>
      <c r="B26198" s="1" t="s">
        <v>2243</v>
      </c>
      <c r="C26198" s="1" t="s">
        <v>2286</v>
      </c>
      <c r="D26198" s="1">
        <v>73107</v>
      </c>
      <c r="E26198" s="1">
        <v>35.489600099999997</v>
      </c>
      <c r="F26198" s="1">
        <v>-97.574521300000001</v>
      </c>
      <c r="G26198" s="1">
        <v>61469</v>
      </c>
      <c r="H26198" s="1">
        <v>43545</v>
      </c>
      <c r="I26198" s="1"/>
      <c r="J26198" s="1"/>
    </row>
    <row r="26199" spans="1:10" x14ac:dyDescent="0.35">
      <c r="A26199" s="1" t="s">
        <v>2242</v>
      </c>
      <c r="B26199" s="1" t="s">
        <v>2243</v>
      </c>
      <c r="C26199" s="1" t="s">
        <v>2286</v>
      </c>
      <c r="D26199" s="1">
        <v>73106</v>
      </c>
      <c r="E26199" s="1">
        <v>35.482382000000001</v>
      </c>
      <c r="F26199" s="1">
        <v>-97.538775700000002</v>
      </c>
      <c r="G26199" s="1">
        <v>42169</v>
      </c>
      <c r="H26199" s="1">
        <v>31552</v>
      </c>
      <c r="I26199" s="1"/>
      <c r="J26199" s="1"/>
    </row>
    <row r="26200" spans="1:10" x14ac:dyDescent="0.35">
      <c r="A26200" s="1" t="s">
        <v>2242</v>
      </c>
      <c r="B26200" s="1" t="s">
        <v>2243</v>
      </c>
      <c r="C26200" s="1" t="s">
        <v>2286</v>
      </c>
      <c r="D26200" s="1">
        <v>73101</v>
      </c>
      <c r="E26200" s="1">
        <v>35.481461000000003</v>
      </c>
      <c r="F26200" s="1">
        <v>-97.475121700000003</v>
      </c>
      <c r="G26200" s="1">
        <v>27712</v>
      </c>
      <c r="H26200" s="1">
        <v>25765</v>
      </c>
      <c r="I26200" s="1"/>
      <c r="J26200" s="1"/>
    </row>
    <row r="26201" spans="1:10" x14ac:dyDescent="0.35">
      <c r="A26201" s="1" t="s">
        <v>2242</v>
      </c>
      <c r="B26201" s="1" t="s">
        <v>2243</v>
      </c>
      <c r="C26201" s="1" t="s">
        <v>2286</v>
      </c>
      <c r="D26201" s="1">
        <v>73108</v>
      </c>
      <c r="E26201" s="1">
        <v>35.463248200000002</v>
      </c>
      <c r="F26201" s="1">
        <v>-97.536256699999996</v>
      </c>
      <c r="G26201" s="1">
        <v>27218</v>
      </c>
      <c r="H26201" s="1">
        <v>21689</v>
      </c>
      <c r="I26201" s="1"/>
      <c r="J26201" s="1"/>
    </row>
    <row r="26202" spans="1:10" x14ac:dyDescent="0.35">
      <c r="A26202" s="1" t="s">
        <v>2242</v>
      </c>
      <c r="B26202" s="1" t="s">
        <v>2243</v>
      </c>
      <c r="C26202" s="1" t="s">
        <v>2286</v>
      </c>
      <c r="D26202" s="1">
        <v>73129</v>
      </c>
      <c r="E26202" s="1">
        <v>35.452735400000002</v>
      </c>
      <c r="F26202" s="1">
        <v>-97.518814000000006</v>
      </c>
      <c r="G26202" s="1">
        <v>29541</v>
      </c>
      <c r="H26202" s="1">
        <v>22099</v>
      </c>
      <c r="I26202" s="1"/>
      <c r="J26202" s="1"/>
    </row>
    <row r="26203" spans="1:10" x14ac:dyDescent="0.35">
      <c r="A26203" s="1" t="s">
        <v>2242</v>
      </c>
      <c r="B26203" s="1" t="s">
        <v>2243</v>
      </c>
      <c r="C26203" s="1" t="s">
        <v>2286</v>
      </c>
      <c r="D26203" s="1">
        <v>73109</v>
      </c>
      <c r="E26203" s="1">
        <v>35.434666900000003</v>
      </c>
      <c r="F26203" s="1">
        <v>-97.544147199999998</v>
      </c>
      <c r="G26203" s="1">
        <v>31780</v>
      </c>
      <c r="H26203" s="1">
        <v>17757</v>
      </c>
      <c r="I26203" s="1"/>
      <c r="J26203" s="1"/>
    </row>
    <row r="26204" spans="1:10" x14ac:dyDescent="0.35">
      <c r="A26204" s="1" t="s">
        <v>2242</v>
      </c>
      <c r="B26204" s="1" t="s">
        <v>2243</v>
      </c>
      <c r="C26204" s="1" t="s">
        <v>2286</v>
      </c>
      <c r="D26204" s="1">
        <v>73129</v>
      </c>
      <c r="E26204" s="1">
        <v>35.428077600000002</v>
      </c>
      <c r="F26204" s="1">
        <v>-97.501407799999996</v>
      </c>
      <c r="G26204" s="1">
        <v>31959</v>
      </c>
      <c r="H26204" s="1">
        <v>23455</v>
      </c>
      <c r="I26204" s="1"/>
      <c r="J26204" s="1"/>
    </row>
    <row r="26205" spans="1:10" x14ac:dyDescent="0.35">
      <c r="A26205" s="1" t="s">
        <v>2242</v>
      </c>
      <c r="B26205" s="1" t="s">
        <v>2243</v>
      </c>
      <c r="C26205" s="1" t="s">
        <v>2286</v>
      </c>
      <c r="D26205" s="1">
        <v>73111</v>
      </c>
      <c r="E26205" s="1">
        <v>35.514983399999998</v>
      </c>
      <c r="F26205" s="1">
        <v>-97.489883599999999</v>
      </c>
      <c r="G26205" s="1">
        <v>37416</v>
      </c>
      <c r="H26205" s="1">
        <v>23443</v>
      </c>
      <c r="I26205" s="1"/>
      <c r="J26205" s="1"/>
    </row>
    <row r="26206" spans="1:10" x14ac:dyDescent="0.35">
      <c r="A26206" s="1" t="s">
        <v>2242</v>
      </c>
      <c r="B26206" s="1" t="s">
        <v>2243</v>
      </c>
      <c r="C26206" s="1" t="s">
        <v>2286</v>
      </c>
      <c r="D26206" s="1">
        <v>73119</v>
      </c>
      <c r="E26206" s="1">
        <v>35.424216199999996</v>
      </c>
      <c r="F26206" s="1">
        <v>-97.556734399999996</v>
      </c>
      <c r="G26206" s="1">
        <v>32723</v>
      </c>
      <c r="H26206" s="1">
        <v>24729</v>
      </c>
      <c r="I26206" s="1"/>
      <c r="J26206" s="1"/>
    </row>
    <row r="26207" spans="1:10" x14ac:dyDescent="0.35">
      <c r="A26207" s="1" t="s">
        <v>2242</v>
      </c>
      <c r="B26207" s="1" t="s">
        <v>2243</v>
      </c>
      <c r="C26207" s="1" t="s">
        <v>2286</v>
      </c>
      <c r="D26207" s="1">
        <v>73112</v>
      </c>
      <c r="E26207" s="1">
        <v>35.505846200000001</v>
      </c>
      <c r="F26207" s="1">
        <v>-97.592311899999999</v>
      </c>
      <c r="G26207" s="1">
        <v>39027</v>
      </c>
      <c r="H26207" s="1">
        <v>36610</v>
      </c>
      <c r="I26207" s="1"/>
      <c r="J26207" s="1"/>
    </row>
    <row r="26208" spans="1:10" x14ac:dyDescent="0.35">
      <c r="A26208" s="1" t="s">
        <v>2242</v>
      </c>
      <c r="B26208" s="1" t="s">
        <v>2243</v>
      </c>
      <c r="C26208" s="1" t="s">
        <v>2286</v>
      </c>
      <c r="D26208" s="1">
        <v>73107</v>
      </c>
      <c r="E26208" s="1">
        <v>35.489688299999997</v>
      </c>
      <c r="F26208" s="1">
        <v>-97.592229500000002</v>
      </c>
      <c r="G26208" s="1">
        <v>61831</v>
      </c>
      <c r="H26208" s="1">
        <v>46286</v>
      </c>
      <c r="I26208" s="1"/>
      <c r="J26208" s="1"/>
    </row>
    <row r="26209" spans="1:10" x14ac:dyDescent="0.35">
      <c r="A26209" s="1" t="s">
        <v>2242</v>
      </c>
      <c r="B26209" s="1" t="s">
        <v>2243</v>
      </c>
      <c r="C26209" s="1" t="s">
        <v>2286</v>
      </c>
      <c r="D26209" s="1">
        <v>73111</v>
      </c>
      <c r="E26209" s="1">
        <v>35.5286276</v>
      </c>
      <c r="F26209" s="1">
        <v>-97.469400899999997</v>
      </c>
      <c r="G26209" s="1">
        <v>61722</v>
      </c>
      <c r="H26209" s="1">
        <v>50495</v>
      </c>
      <c r="I26209" s="1"/>
      <c r="J26209" s="1"/>
    </row>
    <row r="26210" spans="1:10" x14ac:dyDescent="0.35">
      <c r="A26210" s="1" t="s">
        <v>2242</v>
      </c>
      <c r="B26210" s="1" t="s">
        <v>2243</v>
      </c>
      <c r="C26210" s="1" t="s">
        <v>2286</v>
      </c>
      <c r="D26210" s="1">
        <v>73114</v>
      </c>
      <c r="E26210" s="1">
        <v>35.580103100000002</v>
      </c>
      <c r="F26210" s="1">
        <v>-97.522686199999995</v>
      </c>
      <c r="G26210" s="1">
        <v>24571</v>
      </c>
      <c r="H26210" s="1">
        <v>15382</v>
      </c>
      <c r="I26210" s="1"/>
      <c r="J26210" s="1"/>
    </row>
    <row r="26211" spans="1:10" x14ac:dyDescent="0.35">
      <c r="A26211" s="1" t="s">
        <v>2242</v>
      </c>
      <c r="B26211" s="1" t="s">
        <v>2243</v>
      </c>
      <c r="C26211" s="1" t="s">
        <v>2286</v>
      </c>
      <c r="D26211" s="1">
        <v>73120</v>
      </c>
      <c r="E26211" s="1">
        <v>35.543250299999997</v>
      </c>
      <c r="F26211" s="1">
        <v>-97.557425499999994</v>
      </c>
      <c r="G26211" s="1">
        <v>100420</v>
      </c>
      <c r="H26211" s="1">
        <v>77974</v>
      </c>
      <c r="I26211" s="1"/>
      <c r="J26211" s="1"/>
    </row>
    <row r="26212" spans="1:10" x14ac:dyDescent="0.35">
      <c r="A26212" s="1" t="s">
        <v>2242</v>
      </c>
      <c r="B26212" s="1" t="s">
        <v>2243</v>
      </c>
      <c r="C26212" s="1" t="s">
        <v>2286</v>
      </c>
      <c r="D26212" s="1">
        <v>73112</v>
      </c>
      <c r="E26212" s="1">
        <v>35.517971199999998</v>
      </c>
      <c r="F26212" s="1">
        <v>-97.556912600000004</v>
      </c>
      <c r="G26212" s="1">
        <v>66096</v>
      </c>
      <c r="H26212" s="1">
        <v>59518</v>
      </c>
      <c r="I26212" s="1"/>
      <c r="J26212" s="1"/>
    </row>
    <row r="26213" spans="1:10" x14ac:dyDescent="0.35">
      <c r="A26213" s="1" t="s">
        <v>2242</v>
      </c>
      <c r="B26213" s="1" t="s">
        <v>2243</v>
      </c>
      <c r="C26213" s="1" t="s">
        <v>2286</v>
      </c>
      <c r="D26213" s="1">
        <v>73122</v>
      </c>
      <c r="E26213" s="1">
        <v>35.5171128</v>
      </c>
      <c r="F26213" s="1">
        <v>-97.593889200000007</v>
      </c>
      <c r="G26213" s="1">
        <v>32393</v>
      </c>
      <c r="H26213" s="1">
        <v>22597</v>
      </c>
      <c r="I26213" s="1"/>
      <c r="J26213" s="1"/>
    </row>
    <row r="26214" spans="1:10" x14ac:dyDescent="0.35">
      <c r="A26214" s="1" t="s">
        <v>2242</v>
      </c>
      <c r="B26214" s="1" t="s">
        <v>2243</v>
      </c>
      <c r="C26214" s="1" t="s">
        <v>2286</v>
      </c>
      <c r="D26214" s="1">
        <v>73116</v>
      </c>
      <c r="E26214" s="1">
        <v>35.542176900000001</v>
      </c>
      <c r="F26214" s="1">
        <v>-97.582108899999994</v>
      </c>
      <c r="G26214" s="1">
        <v>61712</v>
      </c>
      <c r="H26214" s="1">
        <v>52298</v>
      </c>
      <c r="I26214" s="1"/>
      <c r="J26214" s="1"/>
    </row>
    <row r="26215" spans="1:10" x14ac:dyDescent="0.35">
      <c r="A26215" s="1" t="s">
        <v>2242</v>
      </c>
      <c r="B26215" s="1" t="s">
        <v>2243</v>
      </c>
      <c r="C26215" s="1" t="s">
        <v>2286</v>
      </c>
      <c r="D26215" s="1">
        <v>73132</v>
      </c>
      <c r="E26215" s="1">
        <v>35.543171299999997</v>
      </c>
      <c r="F26215" s="1">
        <v>-97.6273549</v>
      </c>
      <c r="G26215" s="1">
        <v>95411</v>
      </c>
      <c r="H26215" s="1">
        <v>85444</v>
      </c>
      <c r="I26215" s="1"/>
      <c r="J26215" s="1"/>
    </row>
    <row r="26216" spans="1:10" x14ac:dyDescent="0.35">
      <c r="A26216" s="1" t="s">
        <v>2242</v>
      </c>
      <c r="B26216" s="1" t="s">
        <v>2243</v>
      </c>
      <c r="C26216" s="1" t="s">
        <v>2286</v>
      </c>
      <c r="D26216" s="1">
        <v>73127</v>
      </c>
      <c r="E26216" s="1">
        <v>35.500534500000001</v>
      </c>
      <c r="F26216" s="1">
        <v>-97.605598299999997</v>
      </c>
      <c r="G26216" s="1">
        <v>41836</v>
      </c>
      <c r="H26216" s="1">
        <v>42157</v>
      </c>
      <c r="I26216" s="1"/>
      <c r="J26216" s="1"/>
    </row>
    <row r="26217" spans="1:10" x14ac:dyDescent="0.35">
      <c r="A26217" s="1" t="s">
        <v>2242</v>
      </c>
      <c r="B26217" s="1" t="s">
        <v>2243</v>
      </c>
      <c r="C26217" s="1" t="s">
        <v>2286</v>
      </c>
      <c r="D26217" s="1">
        <v>73127</v>
      </c>
      <c r="E26217" s="1">
        <v>35.472458400000001</v>
      </c>
      <c r="F26217" s="1">
        <v>-97.621224499999997</v>
      </c>
      <c r="G26217" s="1">
        <v>54736</v>
      </c>
      <c r="H26217" s="1">
        <v>44805</v>
      </c>
      <c r="I26217" s="1"/>
      <c r="J26217" s="1"/>
    </row>
    <row r="26218" spans="1:10" x14ac:dyDescent="0.35">
      <c r="A26218" s="1" t="s">
        <v>2242</v>
      </c>
      <c r="B26218" s="1" t="s">
        <v>2243</v>
      </c>
      <c r="C26218" s="1" t="s">
        <v>2286</v>
      </c>
      <c r="D26218" s="1">
        <v>73127</v>
      </c>
      <c r="E26218" s="1">
        <v>35.486037899999999</v>
      </c>
      <c r="F26218" s="1">
        <v>-97.610049000000004</v>
      </c>
      <c r="G26218" s="1">
        <v>37054</v>
      </c>
      <c r="H26218" s="1">
        <v>30037</v>
      </c>
      <c r="I26218" s="1"/>
      <c r="J26218" s="1"/>
    </row>
    <row r="26219" spans="1:10" x14ac:dyDescent="0.35">
      <c r="A26219" s="1" t="s">
        <v>2242</v>
      </c>
      <c r="B26219" s="1" t="s">
        <v>2243</v>
      </c>
      <c r="C26219" s="1" t="s">
        <v>2286</v>
      </c>
      <c r="D26219" s="1">
        <v>73159</v>
      </c>
      <c r="E26219" s="1">
        <v>35.397153899999999</v>
      </c>
      <c r="F26219" s="1">
        <v>-97.5997694</v>
      </c>
      <c r="G26219" s="1">
        <v>0</v>
      </c>
      <c r="H26219" s="1">
        <v>0</v>
      </c>
      <c r="I26219" s="1"/>
      <c r="J26219" s="1"/>
    </row>
    <row r="26220" spans="1:10" x14ac:dyDescent="0.35">
      <c r="A26220" s="1" t="s">
        <v>2242</v>
      </c>
      <c r="B26220" s="1" t="s">
        <v>2243</v>
      </c>
      <c r="C26220" s="1" t="s">
        <v>2286</v>
      </c>
      <c r="D26220" s="1">
        <v>73139</v>
      </c>
      <c r="E26220" s="1">
        <v>35.384316200000001</v>
      </c>
      <c r="F26220" s="1">
        <v>-97.517136199999996</v>
      </c>
      <c r="G26220" s="1">
        <v>55698</v>
      </c>
      <c r="H26220" s="1">
        <v>48087</v>
      </c>
      <c r="I26220" s="1"/>
      <c r="J26220" s="1"/>
    </row>
    <row r="26221" spans="1:10" x14ac:dyDescent="0.35">
      <c r="A26221" s="1" t="s">
        <v>2242</v>
      </c>
      <c r="B26221" s="1" t="s">
        <v>2243</v>
      </c>
      <c r="C26221" s="1" t="s">
        <v>2286</v>
      </c>
      <c r="D26221" s="1">
        <v>73159</v>
      </c>
      <c r="E26221" s="1">
        <v>35.386255800000001</v>
      </c>
      <c r="F26221" s="1">
        <v>-97.566441400000002</v>
      </c>
      <c r="G26221" s="1">
        <v>38546</v>
      </c>
      <c r="H26221" s="1">
        <v>25586</v>
      </c>
      <c r="I26221" s="1"/>
      <c r="J26221" s="1"/>
    </row>
    <row r="26222" spans="1:10" x14ac:dyDescent="0.35">
      <c r="A26222" s="1" t="s">
        <v>2242</v>
      </c>
      <c r="B26222" s="1" t="s">
        <v>2243</v>
      </c>
      <c r="C26222" s="1" t="s">
        <v>2286</v>
      </c>
      <c r="D26222" s="1">
        <v>73119</v>
      </c>
      <c r="E26222" s="1">
        <v>35.413429899999997</v>
      </c>
      <c r="F26222" s="1">
        <v>-97.561190600000003</v>
      </c>
      <c r="G26222" s="1">
        <v>37131</v>
      </c>
      <c r="H26222" s="1">
        <v>21246</v>
      </c>
      <c r="I26222" s="1"/>
      <c r="J26222" s="1"/>
    </row>
    <row r="26223" spans="1:10" x14ac:dyDescent="0.35">
      <c r="A26223" s="1" t="s">
        <v>2242</v>
      </c>
      <c r="B26223" s="1" t="s">
        <v>2243</v>
      </c>
      <c r="C26223" s="1" t="s">
        <v>2286</v>
      </c>
      <c r="D26223" s="1">
        <v>73119</v>
      </c>
      <c r="E26223" s="1">
        <v>35.413481500000003</v>
      </c>
      <c r="F26223" s="1">
        <v>-97.534638200000003</v>
      </c>
      <c r="G26223" s="1">
        <v>43755</v>
      </c>
      <c r="H26223" s="1">
        <v>26627</v>
      </c>
      <c r="I26223" s="1"/>
      <c r="J26223" s="1"/>
    </row>
    <row r="26224" spans="1:10" x14ac:dyDescent="0.35">
      <c r="A26224" s="1" t="s">
        <v>2242</v>
      </c>
      <c r="B26224" s="1" t="s">
        <v>2243</v>
      </c>
      <c r="C26224" s="1" t="s">
        <v>2286</v>
      </c>
      <c r="D26224" s="1">
        <v>73119</v>
      </c>
      <c r="E26224" s="1">
        <v>35.413490099999997</v>
      </c>
      <c r="F26224" s="1">
        <v>-97.525777399999996</v>
      </c>
      <c r="G26224" s="1">
        <v>27690</v>
      </c>
      <c r="H26224" s="1">
        <v>22748</v>
      </c>
      <c r="I26224" s="1"/>
      <c r="J26224" s="1"/>
    </row>
    <row r="26225" spans="1:10" x14ac:dyDescent="0.35">
      <c r="A26225" s="1" t="s">
        <v>2242</v>
      </c>
      <c r="B26225" s="1" t="s">
        <v>2243</v>
      </c>
      <c r="C26225" s="1" t="s">
        <v>2286</v>
      </c>
      <c r="D26225" s="1">
        <v>73129</v>
      </c>
      <c r="E26225" s="1">
        <v>35.413551499999997</v>
      </c>
      <c r="F26225" s="1">
        <v>-97.476990000000001</v>
      </c>
      <c r="G26225" s="1">
        <v>36070</v>
      </c>
      <c r="H26225" s="1">
        <v>36817</v>
      </c>
      <c r="I26225" s="1"/>
      <c r="J26225" s="1"/>
    </row>
    <row r="26226" spans="1:10" x14ac:dyDescent="0.35">
      <c r="A26226" s="1" t="s">
        <v>2242</v>
      </c>
      <c r="B26226" s="1" t="s">
        <v>2243</v>
      </c>
      <c r="C26226" s="1" t="s">
        <v>2286</v>
      </c>
      <c r="D26226" s="1">
        <v>73135</v>
      </c>
      <c r="E26226" s="1">
        <v>35.415523800000003</v>
      </c>
      <c r="F26226" s="1">
        <v>-97.430915099999993</v>
      </c>
      <c r="G26226" s="1">
        <v>58949</v>
      </c>
      <c r="H26226" s="1">
        <v>41727</v>
      </c>
      <c r="I26226" s="1"/>
      <c r="J26226" s="1"/>
    </row>
    <row r="26227" spans="1:10" x14ac:dyDescent="0.35">
      <c r="A26227" s="1" t="s">
        <v>2242</v>
      </c>
      <c r="B26227" s="1" t="s">
        <v>2243</v>
      </c>
      <c r="C26227" s="1" t="s">
        <v>2286</v>
      </c>
      <c r="D26227" s="1">
        <v>73115</v>
      </c>
      <c r="E26227" s="1">
        <v>35.428008400000003</v>
      </c>
      <c r="F26227" s="1">
        <v>-97.450260400000005</v>
      </c>
      <c r="G26227" s="1">
        <v>33110</v>
      </c>
      <c r="H26227" s="1">
        <v>25227</v>
      </c>
      <c r="I26227" s="1"/>
      <c r="J26227" s="1"/>
    </row>
    <row r="26228" spans="1:10" x14ac:dyDescent="0.35">
      <c r="A26228" s="1" t="s">
        <v>2242</v>
      </c>
      <c r="B26228" s="1" t="s">
        <v>2243</v>
      </c>
      <c r="C26228" s="1" t="s">
        <v>2286</v>
      </c>
      <c r="D26228" s="1">
        <v>73141</v>
      </c>
      <c r="E26228" s="1">
        <v>35.491259499999998</v>
      </c>
      <c r="F26228" s="1">
        <v>-97.400412900000006</v>
      </c>
      <c r="G26228" s="1">
        <v>34242</v>
      </c>
      <c r="H26228" s="1">
        <v>24558</v>
      </c>
      <c r="I26228" s="1"/>
      <c r="J26228" s="1"/>
    </row>
    <row r="26229" spans="1:10" x14ac:dyDescent="0.35">
      <c r="A26229" s="1" t="s">
        <v>2242</v>
      </c>
      <c r="B26229" s="1" t="s">
        <v>2243</v>
      </c>
      <c r="C26229" s="1" t="s">
        <v>2286</v>
      </c>
      <c r="D26229" s="1">
        <v>73110</v>
      </c>
      <c r="E26229" s="1">
        <v>35.471300800000002</v>
      </c>
      <c r="F26229" s="1">
        <v>-97.379694999999998</v>
      </c>
      <c r="G26229" s="1">
        <v>40704</v>
      </c>
      <c r="H26229" s="1">
        <v>36227</v>
      </c>
      <c r="I26229" s="1"/>
      <c r="J26229" s="1"/>
    </row>
    <row r="26230" spans="1:10" x14ac:dyDescent="0.35">
      <c r="A26230" s="1" t="s">
        <v>2242</v>
      </c>
      <c r="B26230" s="1" t="s">
        <v>2243</v>
      </c>
      <c r="C26230" s="1" t="s">
        <v>2286</v>
      </c>
      <c r="D26230" s="1">
        <v>73114</v>
      </c>
      <c r="E26230" s="1">
        <v>35.585546600000001</v>
      </c>
      <c r="F26230" s="1">
        <v>-97.540814499999996</v>
      </c>
      <c r="G26230" s="1">
        <v>38051</v>
      </c>
      <c r="H26230" s="1">
        <v>26668</v>
      </c>
      <c r="I26230" s="1"/>
      <c r="J26230" s="1"/>
    </row>
    <row r="26231" spans="1:10" x14ac:dyDescent="0.35">
      <c r="A26231" s="1" t="s">
        <v>2242</v>
      </c>
      <c r="B26231" s="1" t="s">
        <v>2243</v>
      </c>
      <c r="C26231" s="1" t="s">
        <v>2286</v>
      </c>
      <c r="D26231" s="1">
        <v>73162</v>
      </c>
      <c r="E26231" s="1">
        <v>35.591995599999997</v>
      </c>
      <c r="F26231" s="1">
        <v>-97.612798499999997</v>
      </c>
      <c r="G26231" s="1">
        <v>82212</v>
      </c>
      <c r="H26231" s="1">
        <v>72497</v>
      </c>
      <c r="I26231" s="1"/>
      <c r="J26231" s="1"/>
    </row>
    <row r="26232" spans="1:10" x14ac:dyDescent="0.35">
      <c r="A26232" s="1" t="s">
        <v>2242</v>
      </c>
      <c r="B26232" s="1" t="s">
        <v>2243</v>
      </c>
      <c r="C26232" s="1" t="s">
        <v>2286</v>
      </c>
      <c r="D26232" s="1">
        <v>73132</v>
      </c>
      <c r="E26232" s="1">
        <v>35.559892599999998</v>
      </c>
      <c r="F26232" s="1">
        <v>-97.628108299999994</v>
      </c>
      <c r="G26232" s="1">
        <v>99848</v>
      </c>
      <c r="H26232" s="1">
        <v>55859</v>
      </c>
      <c r="I26232" s="1"/>
      <c r="J26232" s="1"/>
    </row>
    <row r="26233" spans="1:10" x14ac:dyDescent="0.35">
      <c r="A26233" s="1" t="s">
        <v>2242</v>
      </c>
      <c r="B26233" s="1" t="s">
        <v>2243</v>
      </c>
      <c r="C26233" s="1" t="s">
        <v>2286</v>
      </c>
      <c r="D26233" s="1">
        <v>73132</v>
      </c>
      <c r="E26233" s="1">
        <v>35.5560288</v>
      </c>
      <c r="F26233" s="1">
        <v>-97.645028300000007</v>
      </c>
      <c r="G26233" s="1">
        <v>73834</v>
      </c>
      <c r="H26233" s="1">
        <v>49693</v>
      </c>
      <c r="I26233" s="1"/>
      <c r="J26233" s="1"/>
    </row>
    <row r="26234" spans="1:10" x14ac:dyDescent="0.35">
      <c r="A26234" s="1" t="s">
        <v>2242</v>
      </c>
      <c r="B26234" s="1" t="s">
        <v>2243</v>
      </c>
      <c r="C26234" s="1" t="s">
        <v>2286</v>
      </c>
      <c r="D26234" s="1">
        <v>73132</v>
      </c>
      <c r="E26234" s="1">
        <v>35.563162699999999</v>
      </c>
      <c r="F26234" s="1">
        <v>-97.665527800000007</v>
      </c>
      <c r="G26234" s="1">
        <v>60099</v>
      </c>
      <c r="H26234" s="1">
        <v>27358</v>
      </c>
      <c r="I26234" s="1"/>
      <c r="J26234" s="1"/>
    </row>
    <row r="26235" spans="1:10" x14ac:dyDescent="0.35">
      <c r="A26235" s="1" t="s">
        <v>2242</v>
      </c>
      <c r="B26235" s="1" t="s">
        <v>2243</v>
      </c>
      <c r="C26235" s="1" t="s">
        <v>2286</v>
      </c>
      <c r="D26235" s="1">
        <v>73128</v>
      </c>
      <c r="E26235" s="1">
        <v>35.445576500000001</v>
      </c>
      <c r="F26235" s="1">
        <v>-97.644240400000001</v>
      </c>
      <c r="G26235" s="1">
        <v>76414</v>
      </c>
      <c r="H26235" s="1">
        <v>44537</v>
      </c>
      <c r="I26235" s="1"/>
      <c r="J26235" s="1"/>
    </row>
    <row r="26236" spans="1:10" x14ac:dyDescent="0.35">
      <c r="A26236" s="1" t="s">
        <v>2242</v>
      </c>
      <c r="B26236" s="1" t="s">
        <v>2243</v>
      </c>
      <c r="C26236" s="1" t="s">
        <v>2286</v>
      </c>
      <c r="D26236" s="1">
        <v>73112</v>
      </c>
      <c r="E26236" s="1">
        <v>35.5039838</v>
      </c>
      <c r="F26236" s="1">
        <v>-97.554647399999993</v>
      </c>
      <c r="G26236" s="1">
        <v>50843</v>
      </c>
      <c r="H26236" s="1">
        <v>47082</v>
      </c>
      <c r="I26236" s="1"/>
      <c r="J26236" s="1"/>
    </row>
    <row r="26237" spans="1:10" x14ac:dyDescent="0.35">
      <c r="A26237" s="1" t="s">
        <v>2242</v>
      </c>
      <c r="B26237" s="1" t="s">
        <v>2243</v>
      </c>
      <c r="C26237" s="1" t="s">
        <v>2286</v>
      </c>
      <c r="D26237" s="1">
        <v>73118</v>
      </c>
      <c r="E26237" s="1">
        <v>35.49682</v>
      </c>
      <c r="F26237" s="1">
        <v>-97.516856500000003</v>
      </c>
      <c r="G26237" s="1">
        <v>43904</v>
      </c>
      <c r="H26237" s="1">
        <v>36454</v>
      </c>
      <c r="I26237" s="1"/>
      <c r="J26237" s="1"/>
    </row>
    <row r="26238" spans="1:10" x14ac:dyDescent="0.35">
      <c r="A26238" s="1" t="s">
        <v>2242</v>
      </c>
      <c r="B26238" s="1" t="s">
        <v>2243</v>
      </c>
      <c r="C26238" s="1" t="s">
        <v>2286</v>
      </c>
      <c r="D26238" s="1">
        <v>73107</v>
      </c>
      <c r="E26238" s="1">
        <v>35.482333300000001</v>
      </c>
      <c r="F26238" s="1">
        <v>-97.574508199999997</v>
      </c>
      <c r="G26238" s="1">
        <v>41754</v>
      </c>
      <c r="H26238" s="1">
        <v>28909</v>
      </c>
      <c r="I26238" s="1"/>
      <c r="J26238" s="1"/>
    </row>
    <row r="26239" spans="1:10" x14ac:dyDescent="0.35">
      <c r="A26239" s="1" t="s">
        <v>2242</v>
      </c>
      <c r="B26239" s="1" t="s">
        <v>2243</v>
      </c>
      <c r="C26239" s="1" t="s">
        <v>2286</v>
      </c>
      <c r="D26239" s="1">
        <v>73106</v>
      </c>
      <c r="E26239" s="1">
        <v>35.475611700000002</v>
      </c>
      <c r="F26239" s="1">
        <v>-97.537818000000001</v>
      </c>
      <c r="G26239" s="1">
        <v>33942</v>
      </c>
      <c r="H26239" s="1">
        <v>33991</v>
      </c>
      <c r="I26239" s="1"/>
      <c r="J26239" s="1"/>
    </row>
    <row r="26240" spans="1:10" x14ac:dyDescent="0.35">
      <c r="A26240" s="1" t="s">
        <v>2242</v>
      </c>
      <c r="B26240" s="1" t="s">
        <v>2243</v>
      </c>
      <c r="C26240" s="1" t="s">
        <v>2286</v>
      </c>
      <c r="D26240" s="1">
        <v>73119</v>
      </c>
      <c r="E26240" s="1">
        <v>35.434480800000003</v>
      </c>
      <c r="F26240" s="1">
        <v>-97.563824499999996</v>
      </c>
      <c r="G26240" s="1">
        <v>31668</v>
      </c>
      <c r="H26240" s="1">
        <v>23479</v>
      </c>
      <c r="I26240" s="1"/>
      <c r="J26240" s="1"/>
    </row>
    <row r="26241" spans="1:10" x14ac:dyDescent="0.35">
      <c r="A26241" s="1" t="s">
        <v>2242</v>
      </c>
      <c r="B26241" s="1" t="s">
        <v>2243</v>
      </c>
      <c r="C26241" s="1" t="s">
        <v>2286</v>
      </c>
      <c r="D26241" s="1">
        <v>73111</v>
      </c>
      <c r="E26241" s="1">
        <v>35.514983399999998</v>
      </c>
      <c r="F26241" s="1">
        <v>-97.489883599999999</v>
      </c>
      <c r="G26241" s="1">
        <v>31835</v>
      </c>
      <c r="H26241" s="1">
        <v>26823</v>
      </c>
      <c r="I26241" s="1"/>
      <c r="J26241" s="1"/>
    </row>
    <row r="26242" spans="1:10" x14ac:dyDescent="0.35">
      <c r="A26242" s="1" t="s">
        <v>2242</v>
      </c>
      <c r="B26242" s="1" t="s">
        <v>2243</v>
      </c>
      <c r="C26242" s="1" t="s">
        <v>2286</v>
      </c>
      <c r="D26242" s="1">
        <v>73112</v>
      </c>
      <c r="E26242" s="1">
        <v>35.496928799999999</v>
      </c>
      <c r="F26242" s="1">
        <v>-97.592223099999998</v>
      </c>
      <c r="G26242" s="1">
        <v>45183</v>
      </c>
      <c r="H26242" s="1">
        <v>28288</v>
      </c>
      <c r="I26242" s="1"/>
      <c r="J26242" s="1"/>
    </row>
    <row r="26243" spans="1:10" x14ac:dyDescent="0.35">
      <c r="A26243" s="1" t="s">
        <v>2242</v>
      </c>
      <c r="B26243" s="1" t="s">
        <v>2243</v>
      </c>
      <c r="C26243" s="1" t="s">
        <v>2286</v>
      </c>
      <c r="D26243" s="1">
        <v>73120</v>
      </c>
      <c r="E26243" s="1">
        <v>35.543250299999997</v>
      </c>
      <c r="F26243" s="1">
        <v>-97.557425499999994</v>
      </c>
      <c r="G26243" s="1">
        <v>120649</v>
      </c>
      <c r="H26243" s="1">
        <v>84132</v>
      </c>
      <c r="I26243" s="1"/>
      <c r="J26243" s="1"/>
    </row>
    <row r="26244" spans="1:10" x14ac:dyDescent="0.35">
      <c r="A26244" s="1" t="s">
        <v>2242</v>
      </c>
      <c r="B26244" s="1" t="s">
        <v>2243</v>
      </c>
      <c r="C26244" s="1" t="s">
        <v>2286</v>
      </c>
      <c r="D26244" s="1">
        <v>73116</v>
      </c>
      <c r="E26244" s="1">
        <v>35.542176900000001</v>
      </c>
      <c r="F26244" s="1">
        <v>-97.582108899999994</v>
      </c>
      <c r="G26244" s="1">
        <v>80709</v>
      </c>
      <c r="H26244" s="1">
        <v>57121</v>
      </c>
      <c r="I26244" s="1"/>
      <c r="J26244" s="1"/>
    </row>
    <row r="26245" spans="1:10" x14ac:dyDescent="0.35">
      <c r="A26245" s="1" t="s">
        <v>2242</v>
      </c>
      <c r="B26245" s="1" t="s">
        <v>2243</v>
      </c>
      <c r="C26245" s="1" t="s">
        <v>2286</v>
      </c>
      <c r="D26245" s="1">
        <v>73127</v>
      </c>
      <c r="E26245" s="1">
        <v>35.472518100000002</v>
      </c>
      <c r="F26245" s="1">
        <v>-97.662772799999999</v>
      </c>
      <c r="G26245" s="1">
        <v>39373</v>
      </c>
      <c r="H26245" s="1">
        <v>33362</v>
      </c>
      <c r="I26245" s="1"/>
      <c r="J26245" s="1"/>
    </row>
    <row r="26246" spans="1:10" x14ac:dyDescent="0.35">
      <c r="A26246" s="1" t="s">
        <v>2242</v>
      </c>
      <c r="B26246" s="1" t="s">
        <v>2243</v>
      </c>
      <c r="C26246" s="1" t="s">
        <v>2286</v>
      </c>
      <c r="D26246" s="1">
        <v>73139</v>
      </c>
      <c r="E26246" s="1">
        <v>35.384316200000001</v>
      </c>
      <c r="F26246" s="1">
        <v>-97.517136199999996</v>
      </c>
      <c r="G26246" s="1">
        <v>47749</v>
      </c>
      <c r="H26246" s="1">
        <v>40191</v>
      </c>
      <c r="I26246" s="1"/>
      <c r="J26246" s="1"/>
    </row>
    <row r="26247" spans="1:10" x14ac:dyDescent="0.35">
      <c r="A26247" s="1" t="s">
        <v>2242</v>
      </c>
      <c r="B26247" s="1" t="s">
        <v>2243</v>
      </c>
      <c r="C26247" s="1" t="s">
        <v>2286</v>
      </c>
      <c r="D26247" s="1">
        <v>73119</v>
      </c>
      <c r="E26247" s="1">
        <v>35.424271400000002</v>
      </c>
      <c r="F26247" s="1">
        <v>-97.539072099999998</v>
      </c>
      <c r="G26247" s="1">
        <v>30342</v>
      </c>
      <c r="H26247" s="1">
        <v>29373</v>
      </c>
      <c r="I26247" s="1"/>
      <c r="J26247" s="1"/>
    </row>
    <row r="26248" spans="1:10" x14ac:dyDescent="0.35">
      <c r="A26248" s="1" t="s">
        <v>2242</v>
      </c>
      <c r="B26248" s="1" t="s">
        <v>2243</v>
      </c>
      <c r="C26248" s="1" t="s">
        <v>2286</v>
      </c>
      <c r="D26248" s="1">
        <v>73135</v>
      </c>
      <c r="E26248" s="1">
        <v>35.398997799999997</v>
      </c>
      <c r="F26248" s="1">
        <v>-97.450247300000001</v>
      </c>
      <c r="G26248" s="1">
        <v>44083</v>
      </c>
      <c r="H26248" s="1">
        <v>38191</v>
      </c>
      <c r="I26248" s="1"/>
      <c r="J26248" s="1"/>
    </row>
    <row r="26249" spans="1:10" x14ac:dyDescent="0.35">
      <c r="A26249" s="1" t="s">
        <v>2242</v>
      </c>
      <c r="B26249" s="1" t="s">
        <v>2243</v>
      </c>
      <c r="C26249" s="1" t="s">
        <v>2286</v>
      </c>
      <c r="D26249" s="1">
        <v>73130</v>
      </c>
      <c r="E26249" s="1">
        <v>35.493039799999998</v>
      </c>
      <c r="F26249" s="1">
        <v>-97.361994800000005</v>
      </c>
      <c r="G26249" s="1">
        <v>37641</v>
      </c>
      <c r="H26249" s="1">
        <v>32453</v>
      </c>
      <c r="I26249" s="1"/>
      <c r="J26249" s="1"/>
    </row>
    <row r="26250" spans="1:10" x14ac:dyDescent="0.35">
      <c r="A26250" s="1" t="s">
        <v>2242</v>
      </c>
      <c r="B26250" s="1" t="s">
        <v>2243</v>
      </c>
      <c r="C26250" s="1" t="s">
        <v>2286</v>
      </c>
      <c r="D26250" s="1">
        <v>73120</v>
      </c>
      <c r="E26250" s="1">
        <v>35.601066199999998</v>
      </c>
      <c r="F26250" s="1">
        <v>-97.561261999999999</v>
      </c>
      <c r="G26250" s="1">
        <v>33489</v>
      </c>
      <c r="H26250" s="1">
        <v>22011</v>
      </c>
      <c r="I26250" s="1"/>
      <c r="J26250" s="1"/>
    </row>
    <row r="26251" spans="1:10" x14ac:dyDescent="0.35">
      <c r="A26251" s="1" t="s">
        <v>2242</v>
      </c>
      <c r="B26251" s="1" t="s">
        <v>2243</v>
      </c>
      <c r="C26251" s="1" t="s">
        <v>2286</v>
      </c>
      <c r="D26251" s="1">
        <v>73120</v>
      </c>
      <c r="E26251" s="1">
        <v>35.586665799999999</v>
      </c>
      <c r="F26251" s="1">
        <v>-97.575537699999998</v>
      </c>
      <c r="G26251" s="1">
        <v>93300</v>
      </c>
      <c r="H26251" s="1">
        <v>70496</v>
      </c>
      <c r="I26251" s="1"/>
      <c r="J26251" s="1"/>
    </row>
    <row r="26252" spans="1:10" x14ac:dyDescent="0.35">
      <c r="A26252" s="1" t="s">
        <v>2242</v>
      </c>
      <c r="B26252" s="1" t="s">
        <v>2243</v>
      </c>
      <c r="C26252" s="1" t="s">
        <v>2286</v>
      </c>
      <c r="D26252" s="1">
        <v>73132</v>
      </c>
      <c r="E26252" s="1">
        <v>35.5560288</v>
      </c>
      <c r="F26252" s="1">
        <v>-97.645028300000007</v>
      </c>
      <c r="G26252" s="1">
        <v>45069</v>
      </c>
      <c r="H26252" s="1">
        <v>39309</v>
      </c>
      <c r="I26252" s="1"/>
      <c r="J26252" s="1"/>
    </row>
    <row r="26253" spans="1:10" x14ac:dyDescent="0.35">
      <c r="A26253" s="1" t="s">
        <v>2242</v>
      </c>
      <c r="B26253" s="1" t="s">
        <v>2243</v>
      </c>
      <c r="C26253" s="1" t="s">
        <v>2286</v>
      </c>
      <c r="D26253" s="1">
        <v>73108</v>
      </c>
      <c r="E26253" s="1">
        <v>35.435743899999999</v>
      </c>
      <c r="F26253" s="1">
        <v>-97.610129900000004</v>
      </c>
      <c r="G26253" s="1">
        <v>52331</v>
      </c>
      <c r="H26253" s="1">
        <v>34297</v>
      </c>
      <c r="I26253" s="1"/>
      <c r="J26253" s="1"/>
    </row>
    <row r="26254" spans="1:10" x14ac:dyDescent="0.35">
      <c r="A26254" s="1" t="s">
        <v>2242</v>
      </c>
      <c r="B26254" s="1" t="s">
        <v>2243</v>
      </c>
      <c r="C26254" s="1" t="s">
        <v>2244</v>
      </c>
      <c r="D26254" s="1">
        <v>74365</v>
      </c>
      <c r="E26254" s="1">
        <v>36.304625999999999</v>
      </c>
      <c r="F26254" s="1">
        <v>-94.900825999999995</v>
      </c>
      <c r="G26254" s="1">
        <v>30159</v>
      </c>
      <c r="H26254" s="1">
        <v>17716</v>
      </c>
      <c r="I26254" s="1"/>
      <c r="J26254" s="1"/>
    </row>
    <row r="26255" spans="1:10" x14ac:dyDescent="0.35">
      <c r="A26255" s="1" t="s">
        <v>2242</v>
      </c>
      <c r="B26255" s="1" t="s">
        <v>2243</v>
      </c>
      <c r="C26255" s="1" t="s">
        <v>2215</v>
      </c>
      <c r="D26255" s="1">
        <v>73722</v>
      </c>
      <c r="E26255" s="1">
        <v>36.901462000000002</v>
      </c>
      <c r="F26255" s="1">
        <v>-98.294568999999996</v>
      </c>
      <c r="G26255" s="1">
        <v>50979</v>
      </c>
      <c r="H26255" s="1">
        <v>45423</v>
      </c>
      <c r="I26255" s="1"/>
      <c r="J26255" s="1"/>
    </row>
    <row r="26256" spans="1:10" x14ac:dyDescent="0.35">
      <c r="A26256" s="1" t="s">
        <v>2242</v>
      </c>
      <c r="B26256" s="1" t="s">
        <v>2243</v>
      </c>
      <c r="C26256" s="1" t="s">
        <v>838</v>
      </c>
      <c r="D26256" s="1">
        <v>73724</v>
      </c>
      <c r="E26256" s="1">
        <v>36.054957999999999</v>
      </c>
      <c r="F26256" s="1">
        <v>-98.588357000000002</v>
      </c>
      <c r="G26256" s="1">
        <v>60658</v>
      </c>
      <c r="H26256" s="1">
        <v>51113</v>
      </c>
      <c r="I26256" s="1"/>
      <c r="J26256" s="1"/>
    </row>
    <row r="26257" spans="1:10" x14ac:dyDescent="0.35">
      <c r="A26257" s="1" t="s">
        <v>2242</v>
      </c>
      <c r="B26257" s="1" t="s">
        <v>2243</v>
      </c>
      <c r="C26257" s="1" t="s">
        <v>4403</v>
      </c>
      <c r="D26257" s="1">
        <v>74733</v>
      </c>
      <c r="E26257" s="1">
        <v>33.85539</v>
      </c>
      <c r="F26257" s="1">
        <v>-96.556978000000001</v>
      </c>
      <c r="G26257" s="1">
        <v>30618</v>
      </c>
      <c r="H26257" s="1">
        <v>20984</v>
      </c>
      <c r="I26257" s="1"/>
      <c r="J26257" s="1"/>
    </row>
    <row r="26258" spans="1:10" x14ac:dyDescent="0.35">
      <c r="A26258" s="1" t="s">
        <v>2242</v>
      </c>
      <c r="B26258" s="1" t="s">
        <v>2243</v>
      </c>
      <c r="C26258" s="1" t="s">
        <v>2245</v>
      </c>
      <c r="D26258" s="1">
        <v>74572</v>
      </c>
      <c r="E26258" s="1">
        <v>34.610408999999997</v>
      </c>
      <c r="F26258" s="1">
        <v>-96.343604999999997</v>
      </c>
      <c r="G26258" s="1">
        <v>23026</v>
      </c>
      <c r="H26258" s="1">
        <v>19965</v>
      </c>
      <c r="I26258" s="1"/>
      <c r="J26258" s="1"/>
    </row>
    <row r="26259" spans="1:10" x14ac:dyDescent="0.35">
      <c r="A26259" s="1" t="s">
        <v>2242</v>
      </c>
      <c r="B26259" s="1" t="s">
        <v>2243</v>
      </c>
      <c r="C26259" s="1" t="s">
        <v>4404</v>
      </c>
      <c r="D26259" s="1">
        <v>74964</v>
      </c>
      <c r="E26259" s="1">
        <v>36.088040999999997</v>
      </c>
      <c r="F26259" s="1">
        <v>-94.741777999999996</v>
      </c>
      <c r="G26259" s="1">
        <v>44941</v>
      </c>
      <c r="H26259" s="1">
        <v>47483</v>
      </c>
      <c r="I26259" s="1"/>
      <c r="J26259" s="1"/>
    </row>
    <row r="26260" spans="1:10" x14ac:dyDescent="0.35">
      <c r="A26260" s="1" t="s">
        <v>2242</v>
      </c>
      <c r="B26260" s="1" t="s">
        <v>2243</v>
      </c>
      <c r="C26260" s="1" t="s">
        <v>2246</v>
      </c>
      <c r="D26260" s="1">
        <v>74880</v>
      </c>
      <c r="E26260" s="1">
        <v>35.397092999999998</v>
      </c>
      <c r="F26260" s="1">
        <v>-96.190781000000001</v>
      </c>
      <c r="G26260" s="1">
        <v>20639</v>
      </c>
      <c r="H26260" s="1">
        <v>21641</v>
      </c>
      <c r="I26260" s="1"/>
      <c r="J26260" s="1"/>
    </row>
    <row r="26261" spans="1:10" x14ac:dyDescent="0.35">
      <c r="A26261" s="1" t="s">
        <v>2242</v>
      </c>
      <c r="B26261" s="1" t="s">
        <v>2243</v>
      </c>
      <c r="C26261" s="1" t="s">
        <v>969</v>
      </c>
      <c r="D26261" s="1">
        <v>73093</v>
      </c>
      <c r="E26261" s="1">
        <v>35.098548000000001</v>
      </c>
      <c r="F26261" s="1">
        <v>-97.562737999999996</v>
      </c>
      <c r="G26261" s="1">
        <v>72240</v>
      </c>
      <c r="H26261" s="1">
        <v>52824</v>
      </c>
      <c r="I26261" s="1"/>
      <c r="J26261" s="1"/>
    </row>
    <row r="26262" spans="1:10" x14ac:dyDescent="0.35">
      <c r="A26262" s="1" t="s">
        <v>2242</v>
      </c>
      <c r="B26262" s="1" t="s">
        <v>2243</v>
      </c>
      <c r="C26262" s="1" t="s">
        <v>4405</v>
      </c>
      <c r="D26262" s="1">
        <v>74345</v>
      </c>
      <c r="E26262" s="1">
        <v>36.663722999999997</v>
      </c>
      <c r="F26262" s="1">
        <v>-94.827150000000003</v>
      </c>
      <c r="G26262" s="1">
        <v>46693</v>
      </c>
      <c r="H26262" s="1">
        <v>41279</v>
      </c>
      <c r="I26262" s="1"/>
      <c r="J26262" s="1"/>
    </row>
    <row r="26263" spans="1:10" x14ac:dyDescent="0.35">
      <c r="A26263" s="1" t="s">
        <v>2242</v>
      </c>
      <c r="B26263" s="1" t="s">
        <v>2243</v>
      </c>
      <c r="C26263" s="1" t="s">
        <v>4406</v>
      </c>
      <c r="D26263" s="1">
        <v>74430</v>
      </c>
      <c r="E26263" s="1">
        <v>35.119052000000003</v>
      </c>
      <c r="F26263" s="1">
        <v>-95.677308999999994</v>
      </c>
      <c r="G26263" s="1">
        <v>52840</v>
      </c>
      <c r="H26263" s="1">
        <v>45067</v>
      </c>
      <c r="I26263" s="1"/>
      <c r="J26263" s="1"/>
    </row>
    <row r="26264" spans="1:10" x14ac:dyDescent="0.35">
      <c r="A26264" s="1" t="s">
        <v>2242</v>
      </c>
      <c r="B26264" s="1" t="s">
        <v>2243</v>
      </c>
      <c r="C26264" s="1" t="s">
        <v>2247</v>
      </c>
      <c r="D26264" s="1">
        <v>74636</v>
      </c>
      <c r="E26264" s="1">
        <v>36.806728999999997</v>
      </c>
      <c r="F26264" s="1">
        <v>-97.519327000000004</v>
      </c>
      <c r="G26264" s="1">
        <v>54361</v>
      </c>
      <c r="H26264" s="1">
        <v>27126</v>
      </c>
      <c r="I26264" s="1"/>
      <c r="J26264" s="1"/>
    </row>
    <row r="26265" spans="1:10" x14ac:dyDescent="0.35">
      <c r="A26265" s="1" t="s">
        <v>2242</v>
      </c>
      <c r="B26265" s="1" t="s">
        <v>2243</v>
      </c>
      <c r="C26265" s="1" t="s">
        <v>1201</v>
      </c>
      <c r="D26265" s="1">
        <v>73401</v>
      </c>
      <c r="E26265" s="1">
        <v>34.190224000000001</v>
      </c>
      <c r="F26265" s="1">
        <v>-96.998750000000001</v>
      </c>
      <c r="G26265" s="1">
        <v>59952</v>
      </c>
      <c r="H26265" s="1">
        <v>40826</v>
      </c>
      <c r="I26265" s="1"/>
      <c r="J26265" s="1"/>
    </row>
    <row r="26266" spans="1:10" x14ac:dyDescent="0.35">
      <c r="A26266" s="1" t="s">
        <v>2242</v>
      </c>
      <c r="B26266" s="1" t="s">
        <v>2243</v>
      </c>
      <c r="C26266" s="1" t="s">
        <v>2114</v>
      </c>
      <c r="D26266" s="1">
        <v>73735</v>
      </c>
      <c r="E26266" s="1">
        <v>36.301183000000002</v>
      </c>
      <c r="F26266" s="1">
        <v>-98.035812000000007</v>
      </c>
      <c r="G26266" s="1">
        <v>46672</v>
      </c>
      <c r="H26266" s="1">
        <v>34533</v>
      </c>
      <c r="I26266" s="1"/>
      <c r="J26266" s="1"/>
    </row>
    <row r="26267" spans="1:10" x14ac:dyDescent="0.35">
      <c r="A26267" s="1" t="s">
        <v>2242</v>
      </c>
      <c r="B26267" s="1" t="s">
        <v>2243</v>
      </c>
      <c r="C26267" s="1" t="s">
        <v>2248</v>
      </c>
      <c r="D26267" s="1">
        <v>73053</v>
      </c>
      <c r="E26267" s="1">
        <v>35.305399999999999</v>
      </c>
      <c r="F26267" s="1">
        <v>-98.556061999999997</v>
      </c>
      <c r="G26267" s="1">
        <v>41410</v>
      </c>
      <c r="H26267" s="1">
        <v>40071</v>
      </c>
      <c r="I26267" s="1"/>
      <c r="J26267" s="1"/>
    </row>
    <row r="26268" spans="1:10" x14ac:dyDescent="0.35">
      <c r="A26268" s="1" t="s">
        <v>2242</v>
      </c>
      <c r="B26268" s="1" t="s">
        <v>2243</v>
      </c>
      <c r="C26268" s="1" t="s">
        <v>4407</v>
      </c>
      <c r="D26268" s="1">
        <v>73433</v>
      </c>
      <c r="E26268" s="1">
        <v>34.635522000000002</v>
      </c>
      <c r="F26268" s="1">
        <v>-97.389094999999998</v>
      </c>
      <c r="G26268" s="1">
        <v>41062</v>
      </c>
      <c r="H26268" s="1">
        <v>42357</v>
      </c>
      <c r="I26268" s="1"/>
      <c r="J26268" s="1"/>
    </row>
    <row r="26269" spans="1:10" x14ac:dyDescent="0.35">
      <c r="A26269" s="1" t="s">
        <v>2242</v>
      </c>
      <c r="B26269" s="1" t="s">
        <v>2243</v>
      </c>
      <c r="C26269" s="1" t="s">
        <v>3959</v>
      </c>
      <c r="D26269" s="1">
        <v>74960</v>
      </c>
      <c r="E26269" s="1">
        <v>35.837508</v>
      </c>
      <c r="F26269" s="1">
        <v>-94.608199999999997</v>
      </c>
      <c r="G26269" s="1">
        <v>45046</v>
      </c>
      <c r="H26269" s="1">
        <v>26046</v>
      </c>
      <c r="I26269" s="1"/>
      <c r="J26269" s="1"/>
    </row>
    <row r="26270" spans="1:10" x14ac:dyDescent="0.35">
      <c r="A26270" s="1" t="s">
        <v>2242</v>
      </c>
      <c r="B26270" s="1" t="s">
        <v>2243</v>
      </c>
      <c r="C26270" s="1" t="s">
        <v>1704</v>
      </c>
      <c r="D26270" s="1">
        <v>73528</v>
      </c>
      <c r="E26270" s="1">
        <v>34.460281000000002</v>
      </c>
      <c r="F26270" s="1">
        <v>-98.579362000000003</v>
      </c>
      <c r="G26270" s="1">
        <v>44643</v>
      </c>
      <c r="H26270" s="1">
        <v>34004</v>
      </c>
      <c r="I26270" s="1"/>
      <c r="J26270" s="1"/>
    </row>
    <row r="26271" spans="1:10" x14ac:dyDescent="0.35">
      <c r="A26271" s="1" t="s">
        <v>2242</v>
      </c>
      <c r="B26271" s="1" t="s">
        <v>2243</v>
      </c>
      <c r="C26271" s="1" t="s">
        <v>4408</v>
      </c>
      <c r="D26271" s="1">
        <v>74959</v>
      </c>
      <c r="E26271" s="1">
        <v>35.294209000000002</v>
      </c>
      <c r="F26271" s="1">
        <v>-94.571353000000002</v>
      </c>
      <c r="G26271" s="1">
        <v>35844</v>
      </c>
      <c r="H26271" s="1">
        <v>33923</v>
      </c>
      <c r="I26271" s="1"/>
      <c r="J26271" s="1"/>
    </row>
    <row r="26272" spans="1:10" x14ac:dyDescent="0.35">
      <c r="A26272" s="1" t="s">
        <v>2242</v>
      </c>
      <c r="B26272" s="1" t="s">
        <v>2243</v>
      </c>
      <c r="C26272" s="1" t="s">
        <v>368</v>
      </c>
      <c r="D26272" s="1">
        <v>73842</v>
      </c>
      <c r="E26272" s="1">
        <v>36.768104000000001</v>
      </c>
      <c r="F26272" s="1">
        <v>-99.113078999999999</v>
      </c>
      <c r="G26272" s="1">
        <v>66745</v>
      </c>
      <c r="H26272" s="1">
        <v>46888</v>
      </c>
      <c r="I26272" s="1"/>
      <c r="J26272" s="1"/>
    </row>
    <row r="26273" spans="1:10" x14ac:dyDescent="0.35">
      <c r="A26273" s="1" t="s">
        <v>2242</v>
      </c>
      <c r="B26273" s="1" t="s">
        <v>2243</v>
      </c>
      <c r="C26273" s="1" t="s">
        <v>2249</v>
      </c>
      <c r="D26273" s="1">
        <v>73543</v>
      </c>
      <c r="E26273" s="1">
        <v>34.485123999999999</v>
      </c>
      <c r="F26273" s="1">
        <v>-98.389172000000002</v>
      </c>
      <c r="G26273" s="1">
        <v>51685</v>
      </c>
      <c r="H26273" s="1">
        <v>39520</v>
      </c>
      <c r="I26273" s="1"/>
      <c r="J26273" s="1"/>
    </row>
    <row r="26274" spans="1:10" x14ac:dyDescent="0.35">
      <c r="A26274" s="1" t="s">
        <v>2242</v>
      </c>
      <c r="B26274" s="1" t="s">
        <v>2243</v>
      </c>
      <c r="C26274" s="1" t="s">
        <v>562</v>
      </c>
      <c r="D26274" s="1">
        <v>73550</v>
      </c>
      <c r="E26274" s="1">
        <v>34.669297999999998</v>
      </c>
      <c r="F26274" s="1">
        <v>-99.773689000000005</v>
      </c>
      <c r="G26274" s="1">
        <v>58172</v>
      </c>
      <c r="H26274" s="1">
        <v>45245</v>
      </c>
      <c r="I26274" s="1"/>
      <c r="J26274" s="1"/>
    </row>
    <row r="26275" spans="1:10" x14ac:dyDescent="0.35">
      <c r="A26275" s="1" t="s">
        <v>2242</v>
      </c>
      <c r="B26275" s="1" t="s">
        <v>2243</v>
      </c>
      <c r="C26275" s="1" t="s">
        <v>4409</v>
      </c>
      <c r="D26275" s="1">
        <v>74931</v>
      </c>
      <c r="E26275" s="1">
        <v>35.676689000000003</v>
      </c>
      <c r="F26275" s="1">
        <v>-94.721135000000004</v>
      </c>
      <c r="G26275" s="1">
        <v>36033</v>
      </c>
      <c r="H26275" s="1">
        <v>28838</v>
      </c>
      <c r="I26275" s="1"/>
      <c r="J26275" s="1"/>
    </row>
    <row r="26276" spans="1:10" x14ac:dyDescent="0.35">
      <c r="A26276" s="1" t="s">
        <v>2242</v>
      </c>
      <c r="B26276" s="1" t="s">
        <v>2243</v>
      </c>
      <c r="C26276" s="1" t="s">
        <v>2250</v>
      </c>
      <c r="D26276" s="1">
        <v>74845</v>
      </c>
      <c r="E26276" s="1">
        <v>35.204172999999997</v>
      </c>
      <c r="F26276" s="1">
        <v>-95.889326999999994</v>
      </c>
      <c r="G26276" s="1">
        <v>31908</v>
      </c>
      <c r="H26276" s="1">
        <v>48380</v>
      </c>
      <c r="I26276" s="1"/>
      <c r="J26276" s="1"/>
    </row>
    <row r="26277" spans="1:10" x14ac:dyDescent="0.35">
      <c r="A26277" s="1" t="s">
        <v>2242</v>
      </c>
      <c r="B26277" s="1" t="s">
        <v>2243</v>
      </c>
      <c r="C26277" s="1" t="s">
        <v>2251</v>
      </c>
      <c r="D26277" s="1">
        <v>73741</v>
      </c>
      <c r="E26277" s="1">
        <v>36.546585999999998</v>
      </c>
      <c r="F26277" s="1">
        <v>-98.271511000000004</v>
      </c>
      <c r="G26277" s="1">
        <v>60909</v>
      </c>
      <c r="H26277" s="1">
        <v>47755</v>
      </c>
      <c r="I26277" s="1"/>
      <c r="J26277" s="1"/>
    </row>
    <row r="26278" spans="1:10" x14ac:dyDescent="0.35">
      <c r="A26278" s="1" t="s">
        <v>2242</v>
      </c>
      <c r="B26278" s="1" t="s">
        <v>2243</v>
      </c>
      <c r="C26278" s="1" t="s">
        <v>2252</v>
      </c>
      <c r="D26278" s="1">
        <v>74431</v>
      </c>
      <c r="E26278" s="1">
        <v>35.488857000000003</v>
      </c>
      <c r="F26278" s="1">
        <v>-95.844885000000005</v>
      </c>
      <c r="G26278" s="1">
        <v>37988</v>
      </c>
      <c r="H26278" s="1">
        <v>28111</v>
      </c>
      <c r="I26278" s="1"/>
      <c r="J26278" s="1"/>
    </row>
    <row r="26279" spans="1:10" x14ac:dyDescent="0.35">
      <c r="A26279" s="1" t="s">
        <v>2242</v>
      </c>
      <c r="B26279" s="1" t="s">
        <v>2243</v>
      </c>
      <c r="C26279" s="1" t="s">
        <v>2253</v>
      </c>
      <c r="D26279" s="1">
        <v>74441</v>
      </c>
      <c r="E26279" s="1">
        <v>35.931483</v>
      </c>
      <c r="F26279" s="1">
        <v>-95.143694999999994</v>
      </c>
      <c r="G26279" s="1">
        <v>33524</v>
      </c>
      <c r="H26279" s="1">
        <v>31284</v>
      </c>
      <c r="I26279" s="1"/>
      <c r="J26279" s="1"/>
    </row>
    <row r="26280" spans="1:10" x14ac:dyDescent="0.35">
      <c r="A26280" s="1" t="s">
        <v>2242</v>
      </c>
      <c r="B26280" s="1" t="s">
        <v>2243</v>
      </c>
      <c r="C26280" s="1" t="s">
        <v>1722</v>
      </c>
      <c r="D26280" s="1">
        <v>73737</v>
      </c>
      <c r="E26280" s="1">
        <v>36.238987000000002</v>
      </c>
      <c r="F26280" s="1">
        <v>-98.326401000000004</v>
      </c>
      <c r="G26280" s="1">
        <v>53225</v>
      </c>
      <c r="H26280" s="1">
        <v>52195</v>
      </c>
      <c r="I26280" s="1"/>
      <c r="J26280" s="1"/>
    </row>
    <row r="26281" spans="1:10" x14ac:dyDescent="0.35">
      <c r="A26281" s="1" t="s">
        <v>2242</v>
      </c>
      <c r="B26281" s="1" t="s">
        <v>2243</v>
      </c>
      <c r="C26281" s="1" t="s">
        <v>2254</v>
      </c>
      <c r="D26281" s="1">
        <v>74347</v>
      </c>
      <c r="E26281" s="1">
        <v>36.205649999999999</v>
      </c>
      <c r="F26281" s="1">
        <v>-94.789113999999998</v>
      </c>
      <c r="G26281" s="1">
        <v>51509</v>
      </c>
      <c r="H26281" s="1">
        <v>51268</v>
      </c>
      <c r="I26281" s="1"/>
      <c r="J26281" s="1"/>
    </row>
    <row r="26282" spans="1:10" x14ac:dyDescent="0.35">
      <c r="A26282" s="1" t="s">
        <v>2242</v>
      </c>
      <c r="B26282" s="1" t="s">
        <v>2243</v>
      </c>
      <c r="C26282" s="1" t="s">
        <v>4167</v>
      </c>
      <c r="D26282" s="1">
        <v>74941</v>
      </c>
      <c r="E26282" s="1">
        <v>35.257387999999999</v>
      </c>
      <c r="F26282" s="1">
        <v>-94.922314</v>
      </c>
      <c r="G26282" s="1">
        <v>40296</v>
      </c>
      <c r="H26282" s="1">
        <v>45236</v>
      </c>
      <c r="I26282" s="1"/>
      <c r="J26282" s="1"/>
    </row>
    <row r="26283" spans="1:10" x14ac:dyDescent="0.35">
      <c r="A26283" s="1" t="s">
        <v>2242</v>
      </c>
      <c r="B26283" s="1" t="s">
        <v>2243</v>
      </c>
      <c r="C26283" s="1" t="s">
        <v>4410</v>
      </c>
      <c r="D26283" s="1">
        <v>74552</v>
      </c>
      <c r="E26283" s="1">
        <v>35.119759000000002</v>
      </c>
      <c r="F26283" s="1">
        <v>-95.238237999999996</v>
      </c>
      <c r="G26283" s="1">
        <v>31972</v>
      </c>
      <c r="H26283" s="1">
        <v>32396</v>
      </c>
      <c r="I26283" s="1"/>
      <c r="J26283" s="1"/>
    </row>
    <row r="26284" spans="1:10" x14ac:dyDescent="0.35">
      <c r="A26284" s="1" t="s">
        <v>2242</v>
      </c>
      <c r="B26284" s="1" t="s">
        <v>2243</v>
      </c>
      <c r="C26284" s="1" t="s">
        <v>2255</v>
      </c>
      <c r="D26284" s="1">
        <v>74643</v>
      </c>
      <c r="E26284" s="1">
        <v>36.691319999999997</v>
      </c>
      <c r="F26284" s="1">
        <v>-97.558244999999999</v>
      </c>
      <c r="G26284" s="1">
        <v>55023</v>
      </c>
      <c r="H26284" s="1">
        <v>28979</v>
      </c>
      <c r="I26284" s="1"/>
      <c r="J26284" s="1"/>
    </row>
    <row r="26285" spans="1:10" x14ac:dyDescent="0.35">
      <c r="A26285" s="1" t="s">
        <v>2242</v>
      </c>
      <c r="B26285" s="1" t="s">
        <v>2243</v>
      </c>
      <c r="C26285" s="1" t="s">
        <v>4411</v>
      </c>
      <c r="D26285" s="1">
        <v>73446</v>
      </c>
      <c r="E26285" s="1">
        <v>33.971741000000002</v>
      </c>
      <c r="F26285" s="1">
        <v>-96.923827000000003</v>
      </c>
      <c r="G26285" s="1">
        <v>33759</v>
      </c>
      <c r="H26285" s="1">
        <v>22534</v>
      </c>
      <c r="I26285" s="1"/>
      <c r="J26285" s="1"/>
    </row>
    <row r="26286" spans="1:10" x14ac:dyDescent="0.35">
      <c r="A26286" s="1" t="s">
        <v>2242</v>
      </c>
      <c r="B26286" s="1" t="s">
        <v>2243</v>
      </c>
      <c r="C26286" s="1" t="s">
        <v>2256</v>
      </c>
      <c r="D26286" s="1">
        <v>74047</v>
      </c>
      <c r="E26286" s="1">
        <v>35.853014999999999</v>
      </c>
      <c r="F26286" s="1">
        <v>-95.986367000000001</v>
      </c>
      <c r="G26286" s="1">
        <v>68578</v>
      </c>
      <c r="H26286" s="1">
        <v>61279</v>
      </c>
      <c r="I26286" s="1"/>
      <c r="J26286" s="1"/>
    </row>
    <row r="26287" spans="1:10" x14ac:dyDescent="0.35">
      <c r="A26287" s="1" t="s">
        <v>2242</v>
      </c>
      <c r="B26287" s="1" t="s">
        <v>2243</v>
      </c>
      <c r="C26287" s="1" t="s">
        <v>4412</v>
      </c>
      <c r="D26287" s="1">
        <v>74425</v>
      </c>
      <c r="E26287" s="1">
        <v>35.242373000000001</v>
      </c>
      <c r="F26287" s="1">
        <v>-95.518592999999996</v>
      </c>
      <c r="G26287" s="1">
        <v>52534</v>
      </c>
      <c r="H26287" s="1">
        <v>51040</v>
      </c>
      <c r="I26287" s="1"/>
      <c r="J26287" s="1"/>
    </row>
    <row r="26288" spans="1:10" x14ac:dyDescent="0.35">
      <c r="A26288" s="1" t="s">
        <v>2242</v>
      </c>
      <c r="B26288" s="1" t="s">
        <v>2243</v>
      </c>
      <c r="C26288" s="1" t="s">
        <v>2284</v>
      </c>
      <c r="D26288" s="1">
        <v>74604</v>
      </c>
      <c r="E26288" s="1">
        <v>36.673116</v>
      </c>
      <c r="F26288" s="1">
        <v>-97.035920000000004</v>
      </c>
      <c r="G26288" s="1">
        <v>60912</v>
      </c>
      <c r="H26288" s="1">
        <v>43535</v>
      </c>
      <c r="I26288" s="1"/>
      <c r="J26288" s="1"/>
    </row>
    <row r="26289" spans="1:10" x14ac:dyDescent="0.35">
      <c r="A26289" s="1" t="s">
        <v>2242</v>
      </c>
      <c r="B26289" s="1" t="s">
        <v>2243</v>
      </c>
      <c r="C26289" s="1" t="s">
        <v>4413</v>
      </c>
      <c r="D26289" s="1">
        <v>74044</v>
      </c>
      <c r="E26289" s="1">
        <v>36.132862000000003</v>
      </c>
      <c r="F26289" s="1">
        <v>-96.330427999999998</v>
      </c>
      <c r="G26289" s="1">
        <v>0</v>
      </c>
      <c r="H26289" s="1">
        <v>0</v>
      </c>
      <c r="I26289" s="1"/>
      <c r="J26289" s="1"/>
    </row>
    <row r="26290" spans="1:10" x14ac:dyDescent="0.35">
      <c r="A26290" s="1" t="s">
        <v>2242</v>
      </c>
      <c r="B26290" s="1" t="s">
        <v>2243</v>
      </c>
      <c r="C26290" s="1" t="s">
        <v>681</v>
      </c>
      <c r="D26290" s="1">
        <v>74854</v>
      </c>
      <c r="E26290" s="1">
        <v>35.133521999999999</v>
      </c>
      <c r="F26290" s="1">
        <v>-96.778126999999998</v>
      </c>
      <c r="G26290" s="1">
        <v>38710</v>
      </c>
      <c r="H26290" s="1">
        <v>31087</v>
      </c>
      <c r="I26290" s="1"/>
      <c r="J26290" s="1"/>
    </row>
    <row r="26291" spans="1:10" x14ac:dyDescent="0.35">
      <c r="A26291" s="1" t="s">
        <v>2242</v>
      </c>
      <c r="B26291" s="1" t="s">
        <v>2243</v>
      </c>
      <c r="C26291" s="1" t="s">
        <v>2257</v>
      </c>
      <c r="D26291" s="1">
        <v>73768</v>
      </c>
      <c r="E26291" s="1">
        <v>36.388173999999999</v>
      </c>
      <c r="F26291" s="1">
        <v>-98.177959999999999</v>
      </c>
      <c r="G26291" s="1">
        <v>57048</v>
      </c>
      <c r="H26291" s="1">
        <v>38062</v>
      </c>
      <c r="I26291" s="1"/>
      <c r="J26291" s="1"/>
    </row>
    <row r="26292" spans="1:10" x14ac:dyDescent="0.35">
      <c r="A26292" s="1" t="s">
        <v>2242</v>
      </c>
      <c r="B26292" s="1" t="s">
        <v>2243</v>
      </c>
      <c r="C26292" s="1" t="s">
        <v>629</v>
      </c>
      <c r="D26292" s="1">
        <v>74947</v>
      </c>
      <c r="E26292" s="1">
        <v>34.993724</v>
      </c>
      <c r="F26292" s="1">
        <v>-94.515539000000004</v>
      </c>
      <c r="G26292" s="1">
        <v>37658</v>
      </c>
      <c r="H26292" s="1">
        <v>35011</v>
      </c>
      <c r="I26292" s="1"/>
      <c r="J26292" s="1"/>
    </row>
    <row r="26293" spans="1:10" x14ac:dyDescent="0.35">
      <c r="A26293" s="1" t="s">
        <v>2242</v>
      </c>
      <c r="B26293" s="1" t="s">
        <v>2243</v>
      </c>
      <c r="C26293" s="1" t="s">
        <v>1534</v>
      </c>
      <c r="D26293" s="1">
        <v>73073</v>
      </c>
      <c r="E26293" s="1">
        <v>36.112098000000003</v>
      </c>
      <c r="F26293" s="1">
        <v>-97.342802000000006</v>
      </c>
      <c r="G26293" s="1">
        <v>57027</v>
      </c>
      <c r="H26293" s="1">
        <v>35018</v>
      </c>
      <c r="I26293" s="1"/>
      <c r="J26293" s="1"/>
    </row>
    <row r="26294" spans="1:10" x14ac:dyDescent="0.35">
      <c r="A26294" s="1" t="s">
        <v>2242</v>
      </c>
      <c r="B26294" s="1" t="s">
        <v>2243</v>
      </c>
      <c r="C26294" s="1" t="s">
        <v>2258</v>
      </c>
      <c r="D26294" s="1">
        <v>74016</v>
      </c>
      <c r="E26294" s="1">
        <v>36.610028999999997</v>
      </c>
      <c r="F26294" s="1">
        <v>-95.488727999999995</v>
      </c>
      <c r="G26294" s="1">
        <v>32576</v>
      </c>
      <c r="H26294" s="1">
        <v>21716</v>
      </c>
      <c r="I26294" s="1"/>
      <c r="J26294" s="1"/>
    </row>
    <row r="26295" spans="1:10" x14ac:dyDescent="0.35">
      <c r="A26295" s="1" t="s">
        <v>2242</v>
      </c>
      <c r="B26295" s="1" t="s">
        <v>2243</v>
      </c>
      <c r="C26295" s="1" t="s">
        <v>4414</v>
      </c>
      <c r="D26295" s="1">
        <v>73068</v>
      </c>
      <c r="E26295" s="1">
        <v>35.138195000000003</v>
      </c>
      <c r="F26295" s="1">
        <v>-97.371525000000005</v>
      </c>
      <c r="G26295" s="1">
        <v>60793</v>
      </c>
      <c r="H26295" s="1">
        <v>48525</v>
      </c>
      <c r="I26295" s="1"/>
      <c r="J26295" s="1"/>
    </row>
    <row r="26296" spans="1:10" x14ac:dyDescent="0.35">
      <c r="A26296" s="1" t="s">
        <v>2242</v>
      </c>
      <c r="B26296" s="1" t="s">
        <v>2243</v>
      </c>
      <c r="C26296" s="1" t="s">
        <v>4411</v>
      </c>
      <c r="D26296" s="1">
        <v>73446</v>
      </c>
      <c r="E26296" s="1">
        <v>34.097490999999998</v>
      </c>
      <c r="F26296" s="1">
        <v>-96.798233999999994</v>
      </c>
      <c r="G26296" s="1">
        <v>45362</v>
      </c>
      <c r="H26296" s="1">
        <v>32616</v>
      </c>
      <c r="I26296" s="1"/>
      <c r="J26296" s="1"/>
    </row>
    <row r="26297" spans="1:10" x14ac:dyDescent="0.35">
      <c r="A26297" s="1" t="s">
        <v>2242</v>
      </c>
      <c r="B26297" s="1" t="s">
        <v>2243</v>
      </c>
      <c r="C26297" s="1" t="s">
        <v>4415</v>
      </c>
      <c r="D26297" s="1">
        <v>74859</v>
      </c>
      <c r="E26297" s="1">
        <v>35.429870000000001</v>
      </c>
      <c r="F26297" s="1">
        <v>-96.300295000000006</v>
      </c>
      <c r="G26297" s="1">
        <v>38079</v>
      </c>
      <c r="H26297" s="1">
        <v>33350</v>
      </c>
      <c r="I26297" s="1"/>
      <c r="J26297" s="1"/>
    </row>
    <row r="26298" spans="1:10" x14ac:dyDescent="0.35">
      <c r="A26298" s="1" t="s">
        <v>2242</v>
      </c>
      <c r="B26298" s="1" t="s">
        <v>2243</v>
      </c>
      <c r="C26298" s="1" t="s">
        <v>2259</v>
      </c>
      <c r="D26298" s="1">
        <v>73560</v>
      </c>
      <c r="E26298" s="1">
        <v>34.547502999999999</v>
      </c>
      <c r="F26298" s="1">
        <v>-99.424026999999995</v>
      </c>
      <c r="G26298" s="1">
        <v>47243</v>
      </c>
      <c r="H26298" s="1">
        <v>37399</v>
      </c>
      <c r="I26298" s="1"/>
      <c r="J26298" s="1"/>
    </row>
    <row r="26299" spans="1:10" x14ac:dyDescent="0.35">
      <c r="A26299" s="1" t="s">
        <v>2242</v>
      </c>
      <c r="B26299" s="1" t="s">
        <v>2243</v>
      </c>
      <c r="C26299" s="1" t="s">
        <v>4416</v>
      </c>
      <c r="D26299" s="1">
        <v>74559</v>
      </c>
      <c r="E26299" s="1">
        <v>34.922108000000001</v>
      </c>
      <c r="F26299" s="1">
        <v>-95.208357000000007</v>
      </c>
      <c r="G26299" s="1">
        <v>49877</v>
      </c>
      <c r="H26299" s="1">
        <v>28950</v>
      </c>
      <c r="I26299" s="1"/>
      <c r="J26299" s="1"/>
    </row>
    <row r="26300" spans="1:10" x14ac:dyDescent="0.35">
      <c r="A26300" s="1" t="s">
        <v>2242</v>
      </c>
      <c r="B26300" s="1" t="s">
        <v>2243</v>
      </c>
      <c r="C26300" s="1" t="s">
        <v>2260</v>
      </c>
      <c r="D26300" s="1">
        <v>64865</v>
      </c>
      <c r="E26300" s="1">
        <v>36.915241999999999</v>
      </c>
      <c r="F26300" s="1">
        <v>-94.669808000000003</v>
      </c>
      <c r="G26300" s="1">
        <v>35668</v>
      </c>
      <c r="H26300" s="1">
        <v>29418</v>
      </c>
      <c r="I26300" s="1"/>
      <c r="J26300" s="1"/>
    </row>
    <row r="26301" spans="1:10" x14ac:dyDescent="0.35">
      <c r="A26301" s="1" t="s">
        <v>2242</v>
      </c>
      <c r="B26301" s="1" t="s">
        <v>2243</v>
      </c>
      <c r="C26301" s="1" t="s">
        <v>2261</v>
      </c>
      <c r="D26301" s="1">
        <v>74337</v>
      </c>
      <c r="E26301" s="1">
        <v>36.122560999999997</v>
      </c>
      <c r="F26301" s="1">
        <v>-95.288859000000002</v>
      </c>
      <c r="G26301" s="1">
        <v>58084</v>
      </c>
      <c r="H26301" s="1">
        <v>48736</v>
      </c>
      <c r="I26301" s="1"/>
      <c r="J26301" s="1"/>
    </row>
    <row r="26302" spans="1:10" x14ac:dyDescent="0.35">
      <c r="A26302" s="1" t="s">
        <v>2242</v>
      </c>
      <c r="B26302" s="1" t="s">
        <v>2243</v>
      </c>
      <c r="C26302" s="1" t="s">
        <v>3710</v>
      </c>
      <c r="D26302" s="1">
        <v>74864</v>
      </c>
      <c r="E26302" s="1">
        <v>35.514606999999998</v>
      </c>
      <c r="F26302" s="1">
        <v>-96.711842000000004</v>
      </c>
      <c r="G26302" s="1">
        <v>52125</v>
      </c>
      <c r="H26302" s="1">
        <v>48366</v>
      </c>
      <c r="I26302" s="1"/>
      <c r="J26302" s="1"/>
    </row>
    <row r="26303" spans="1:10" x14ac:dyDescent="0.35">
      <c r="A26303" s="1" t="s">
        <v>2242</v>
      </c>
      <c r="B26303" s="1" t="s">
        <v>2243</v>
      </c>
      <c r="C26303" s="1" t="s">
        <v>2262</v>
      </c>
      <c r="D26303" s="1">
        <v>74637</v>
      </c>
      <c r="E26303" s="1">
        <v>36.503537000000001</v>
      </c>
      <c r="F26303" s="1">
        <v>-96.737538000000001</v>
      </c>
      <c r="G26303" s="1">
        <v>45946</v>
      </c>
      <c r="H26303" s="1">
        <v>38253</v>
      </c>
      <c r="I26303" s="1"/>
      <c r="J26303" s="1"/>
    </row>
    <row r="26304" spans="1:10" x14ac:dyDescent="0.35">
      <c r="A26304" s="1" t="s">
        <v>2242</v>
      </c>
      <c r="B26304" s="1" t="s">
        <v>2243</v>
      </c>
      <c r="C26304" s="1" t="s">
        <v>4417</v>
      </c>
      <c r="D26304" s="1">
        <v>74954</v>
      </c>
      <c r="E26304" s="1">
        <v>35.461440000000003</v>
      </c>
      <c r="F26304" s="1">
        <v>-94.499573999999996</v>
      </c>
      <c r="G26304" s="1">
        <v>67984</v>
      </c>
      <c r="H26304" s="1">
        <v>66417</v>
      </c>
      <c r="I26304" s="1"/>
      <c r="J26304" s="1"/>
    </row>
    <row r="26305" spans="1:10" x14ac:dyDescent="0.35">
      <c r="A26305" s="1" t="s">
        <v>2242</v>
      </c>
      <c r="B26305" s="1" t="s">
        <v>2243</v>
      </c>
      <c r="C26305" s="1" t="s">
        <v>2263</v>
      </c>
      <c r="D26305" s="1">
        <v>74364</v>
      </c>
      <c r="E26305" s="1">
        <v>36.174948999999998</v>
      </c>
      <c r="F26305" s="1">
        <v>-94.911389999999997</v>
      </c>
      <c r="G26305" s="1">
        <v>73471</v>
      </c>
      <c r="H26305" s="1">
        <v>52672</v>
      </c>
      <c r="I26305" s="1"/>
      <c r="J26305" s="1"/>
    </row>
    <row r="26306" spans="1:10" x14ac:dyDescent="0.35">
      <c r="A26306" s="1" t="s">
        <v>2242</v>
      </c>
      <c r="B26306" s="1" t="s">
        <v>2243</v>
      </c>
      <c r="C26306" s="1" t="s">
        <v>681</v>
      </c>
      <c r="D26306" s="1">
        <v>74854</v>
      </c>
      <c r="E26306" s="1">
        <v>35.081207999999997</v>
      </c>
      <c r="F26306" s="1">
        <v>-96.859662999999998</v>
      </c>
      <c r="G26306" s="1">
        <v>39573</v>
      </c>
      <c r="H26306" s="1">
        <v>26755</v>
      </c>
      <c r="I26306" s="1"/>
      <c r="J26306" s="1"/>
    </row>
    <row r="26307" spans="1:10" x14ac:dyDescent="0.35">
      <c r="A26307" s="1" t="s">
        <v>2242</v>
      </c>
      <c r="B26307" s="1" t="s">
        <v>2243</v>
      </c>
      <c r="C26307" s="1" t="s">
        <v>2264</v>
      </c>
      <c r="D26307" s="1">
        <v>74867</v>
      </c>
      <c r="E26307" s="1">
        <v>34.946890000000003</v>
      </c>
      <c r="F26307" s="1">
        <v>-96.525316000000004</v>
      </c>
      <c r="G26307" s="1">
        <v>46087</v>
      </c>
      <c r="H26307" s="1">
        <v>40320</v>
      </c>
      <c r="I26307" s="1"/>
      <c r="J26307" s="1"/>
    </row>
    <row r="26308" spans="1:10" x14ac:dyDescent="0.35">
      <c r="A26308" s="1" t="s">
        <v>2242</v>
      </c>
      <c r="B26308" s="1" t="s">
        <v>2243</v>
      </c>
      <c r="C26308" s="1" t="s">
        <v>2253</v>
      </c>
      <c r="D26308" s="1">
        <v>74441</v>
      </c>
      <c r="E26308" s="1">
        <v>35.948542000000003</v>
      </c>
      <c r="F26308" s="1">
        <v>-95.095241999999999</v>
      </c>
      <c r="G26308" s="1">
        <v>51562</v>
      </c>
      <c r="H26308" s="1">
        <v>46050</v>
      </c>
      <c r="I26308" s="1"/>
      <c r="J26308" s="1"/>
    </row>
    <row r="26309" spans="1:10" x14ac:dyDescent="0.35">
      <c r="A26309" s="1" t="s">
        <v>2242</v>
      </c>
      <c r="B26309" s="1" t="s">
        <v>2243</v>
      </c>
      <c r="C26309" s="1" t="s">
        <v>2265</v>
      </c>
      <c r="D26309" s="1">
        <v>74455</v>
      </c>
      <c r="E26309" s="1">
        <v>35.398710000000001</v>
      </c>
      <c r="F26309" s="1">
        <v>-95.164705999999995</v>
      </c>
      <c r="G26309" s="1">
        <v>59826</v>
      </c>
      <c r="H26309" s="1">
        <v>41329</v>
      </c>
      <c r="I26309" s="1"/>
      <c r="J26309" s="1"/>
    </row>
    <row r="26310" spans="1:10" x14ac:dyDescent="0.35">
      <c r="A26310" s="1" t="s">
        <v>2242</v>
      </c>
      <c r="B26310" s="1" t="s">
        <v>2243</v>
      </c>
      <c r="C26310" s="1" t="s">
        <v>2266</v>
      </c>
      <c r="D26310" s="1">
        <v>74759</v>
      </c>
      <c r="E26310" s="1">
        <v>34.032231000000003</v>
      </c>
      <c r="F26310" s="1">
        <v>-95.696291000000002</v>
      </c>
      <c r="G26310" s="1">
        <v>37802</v>
      </c>
      <c r="H26310" s="1">
        <v>41226</v>
      </c>
      <c r="I26310" s="1"/>
      <c r="J26310" s="1"/>
    </row>
    <row r="26311" spans="1:10" x14ac:dyDescent="0.35">
      <c r="A26311" s="1" t="s">
        <v>2242</v>
      </c>
      <c r="B26311" s="1" t="s">
        <v>2243</v>
      </c>
      <c r="C26311" s="1" t="s">
        <v>2267</v>
      </c>
      <c r="D26311" s="1">
        <v>74361</v>
      </c>
      <c r="E26311" s="1">
        <v>36.245593</v>
      </c>
      <c r="F26311" s="1">
        <v>-95.251514999999998</v>
      </c>
      <c r="G26311" s="1">
        <v>51223</v>
      </c>
      <c r="H26311" s="1">
        <v>45528</v>
      </c>
      <c r="I26311" s="1"/>
      <c r="J26311" s="1"/>
    </row>
    <row r="26312" spans="1:10" x14ac:dyDescent="0.35">
      <c r="A26312" s="1" t="s">
        <v>2242</v>
      </c>
      <c r="B26312" s="1" t="s">
        <v>2243</v>
      </c>
      <c r="C26312" s="1" t="s">
        <v>2268</v>
      </c>
      <c r="D26312" s="1">
        <v>74366</v>
      </c>
      <c r="E26312" s="1">
        <v>36.412197999999997</v>
      </c>
      <c r="F26312" s="1">
        <v>-95.134523999999999</v>
      </c>
      <c r="G26312" s="1">
        <v>39458</v>
      </c>
      <c r="H26312" s="1">
        <v>42955</v>
      </c>
      <c r="I26312" s="1"/>
      <c r="J26312" s="1"/>
    </row>
    <row r="26313" spans="1:10" x14ac:dyDescent="0.35">
      <c r="A26313" s="1" t="s">
        <v>2242</v>
      </c>
      <c r="B26313" s="1" t="s">
        <v>2243</v>
      </c>
      <c r="C26313" s="1" t="s">
        <v>775</v>
      </c>
      <c r="D26313" s="1">
        <v>73666</v>
      </c>
      <c r="E26313" s="1">
        <v>35.415025</v>
      </c>
      <c r="F26313" s="1">
        <v>-99.920299</v>
      </c>
      <c r="G26313" s="1">
        <v>67140</v>
      </c>
      <c r="H26313" s="1">
        <v>32468</v>
      </c>
      <c r="I26313" s="1"/>
      <c r="J26313" s="1"/>
    </row>
    <row r="26314" spans="1:10" x14ac:dyDescent="0.35">
      <c r="A26314" s="1" t="s">
        <v>2242</v>
      </c>
      <c r="B26314" s="1" t="s">
        <v>2243</v>
      </c>
      <c r="C26314" s="1" t="s">
        <v>4418</v>
      </c>
      <c r="D26314" s="1">
        <v>74962</v>
      </c>
      <c r="E26314" s="1">
        <v>35.398187999999998</v>
      </c>
      <c r="F26314" s="1">
        <v>-95.014189000000002</v>
      </c>
      <c r="G26314" s="1">
        <v>31046</v>
      </c>
      <c r="H26314" s="1">
        <v>23324</v>
      </c>
      <c r="I26314" s="1"/>
      <c r="J26314" s="1"/>
    </row>
    <row r="26315" spans="1:10" x14ac:dyDescent="0.35">
      <c r="A26315" s="1" t="s">
        <v>2242</v>
      </c>
      <c r="B26315" s="1" t="s">
        <v>2243</v>
      </c>
      <c r="C26315" s="1" t="s">
        <v>2269</v>
      </c>
      <c r="D26315" s="1">
        <v>73645</v>
      </c>
      <c r="E26315" s="1">
        <v>35.222231999999998</v>
      </c>
      <c r="F26315" s="1">
        <v>-99.992782000000005</v>
      </c>
      <c r="G26315" s="1">
        <v>62745</v>
      </c>
      <c r="H26315" s="1">
        <v>52371</v>
      </c>
      <c r="I26315" s="1"/>
      <c r="J26315" s="1"/>
    </row>
    <row r="26316" spans="1:10" x14ac:dyDescent="0.35">
      <c r="A26316" s="1" t="s">
        <v>2242</v>
      </c>
      <c r="B26316" s="1" t="s">
        <v>2243</v>
      </c>
      <c r="C26316" s="1" t="s">
        <v>4419</v>
      </c>
      <c r="D26316" s="1">
        <v>74832</v>
      </c>
      <c r="E26316" s="1">
        <v>35.877068999999999</v>
      </c>
      <c r="F26316" s="1">
        <v>-96.969603000000006</v>
      </c>
      <c r="G26316" s="1">
        <v>41840</v>
      </c>
      <c r="H26316" s="1">
        <v>34094</v>
      </c>
      <c r="I26316" s="1"/>
      <c r="J26316" s="1"/>
    </row>
    <row r="26317" spans="1:10" x14ac:dyDescent="0.35">
      <c r="A26317" s="1" t="s">
        <v>2242</v>
      </c>
      <c r="B26317" s="1" t="s">
        <v>2243</v>
      </c>
      <c r="C26317" s="1" t="s">
        <v>4420</v>
      </c>
      <c r="D26317" s="1">
        <v>74574</v>
      </c>
      <c r="E26317" s="1">
        <v>34.629727000000003</v>
      </c>
      <c r="F26317" s="1">
        <v>-95.282606000000001</v>
      </c>
      <c r="G26317" s="1">
        <v>35402</v>
      </c>
      <c r="H26317" s="1">
        <v>38857</v>
      </c>
      <c r="I26317" s="1"/>
      <c r="J26317" s="1"/>
    </row>
    <row r="26318" spans="1:10" x14ac:dyDescent="0.35">
      <c r="A26318" s="1" t="s">
        <v>2242</v>
      </c>
      <c r="B26318" s="1" t="s">
        <v>2243</v>
      </c>
      <c r="C26318" s="1" t="s">
        <v>2270</v>
      </c>
      <c r="D26318" s="1">
        <v>73092</v>
      </c>
      <c r="E26318" s="1">
        <v>35.083145999999999</v>
      </c>
      <c r="F26318" s="1">
        <v>-98.087213000000006</v>
      </c>
      <c r="G26318" s="1">
        <v>46472</v>
      </c>
      <c r="H26318" s="1">
        <v>41377</v>
      </c>
      <c r="I26318" s="1"/>
      <c r="J26318" s="1"/>
    </row>
    <row r="26319" spans="1:10" x14ac:dyDescent="0.35">
      <c r="A26319" s="1" t="s">
        <v>2242</v>
      </c>
      <c r="B26319" s="1" t="s">
        <v>2243</v>
      </c>
      <c r="C26319" s="1" t="s">
        <v>2271</v>
      </c>
      <c r="D26319" s="1">
        <v>74022</v>
      </c>
      <c r="E26319" s="1">
        <v>36.914675000000003</v>
      </c>
      <c r="F26319" s="1">
        <v>-95.804696000000007</v>
      </c>
      <c r="G26319" s="1">
        <v>54937</v>
      </c>
      <c r="H26319" s="1">
        <v>30456</v>
      </c>
      <c r="I26319" s="1"/>
      <c r="J26319" s="1"/>
    </row>
    <row r="26320" spans="1:10" x14ac:dyDescent="0.35">
      <c r="A26320" s="1" t="s">
        <v>2242</v>
      </c>
      <c r="B26320" s="1" t="s">
        <v>2243</v>
      </c>
      <c r="C26320" s="1" t="s">
        <v>4421</v>
      </c>
      <c r="D26320" s="1">
        <v>73773</v>
      </c>
      <c r="E26320" s="1">
        <v>36.286102</v>
      </c>
      <c r="F26320" s="1">
        <v>-97.902728999999994</v>
      </c>
      <c r="G26320" s="1">
        <v>53872</v>
      </c>
      <c r="H26320" s="1">
        <v>34401</v>
      </c>
      <c r="I26320" s="1"/>
      <c r="J26320" s="1"/>
    </row>
    <row r="26321" spans="1:10" x14ac:dyDescent="0.35">
      <c r="A26321" s="1" t="s">
        <v>2242</v>
      </c>
      <c r="B26321" s="1" t="s">
        <v>2243</v>
      </c>
      <c r="C26321" s="1" t="s">
        <v>1799</v>
      </c>
      <c r="D26321" s="1">
        <v>74881</v>
      </c>
      <c r="E26321" s="1">
        <v>35.686101999999998</v>
      </c>
      <c r="F26321" s="1">
        <v>-97.062689000000006</v>
      </c>
      <c r="G26321" s="1">
        <v>52872</v>
      </c>
      <c r="H26321" s="1">
        <v>36652</v>
      </c>
      <c r="I26321" s="1"/>
      <c r="J26321" s="1"/>
    </row>
    <row r="26322" spans="1:10" x14ac:dyDescent="0.35">
      <c r="A26322" s="1" t="s">
        <v>2242</v>
      </c>
      <c r="B26322" s="1" t="s">
        <v>2243</v>
      </c>
      <c r="C26322" s="1" t="s">
        <v>2272</v>
      </c>
      <c r="D26322" s="1">
        <v>74346</v>
      </c>
      <c r="E26322" s="1">
        <v>36.501690000000004</v>
      </c>
      <c r="F26322" s="1">
        <v>-94.728885000000005</v>
      </c>
      <c r="G26322" s="1">
        <v>38599</v>
      </c>
      <c r="H26322" s="1">
        <v>32683</v>
      </c>
      <c r="I26322" s="1"/>
      <c r="J26322" s="1"/>
    </row>
    <row r="26323" spans="1:10" x14ac:dyDescent="0.35">
      <c r="A26323" s="1" t="s">
        <v>2242</v>
      </c>
      <c r="B26323" s="1" t="s">
        <v>2243</v>
      </c>
      <c r="C26323" s="1" t="s">
        <v>4422</v>
      </c>
      <c r="D26323" s="1">
        <v>74766</v>
      </c>
      <c r="E26323" s="1">
        <v>34.066285999999998</v>
      </c>
      <c r="F26323" s="1">
        <v>-95.007009999999994</v>
      </c>
      <c r="G26323" s="1">
        <v>38250</v>
      </c>
      <c r="H26323" s="1">
        <v>34459</v>
      </c>
      <c r="I26323" s="1"/>
      <c r="J26323" s="1"/>
    </row>
    <row r="26324" spans="1:10" x14ac:dyDescent="0.35">
      <c r="A26324" s="1" t="s">
        <v>2242</v>
      </c>
      <c r="B26324" s="1" t="s">
        <v>2243</v>
      </c>
      <c r="C26324" s="1" t="s">
        <v>2273</v>
      </c>
      <c r="D26324" s="1">
        <v>74330</v>
      </c>
      <c r="E26324" s="1">
        <v>36.436500000000002</v>
      </c>
      <c r="F26324" s="1">
        <v>-95.272621000000001</v>
      </c>
      <c r="G26324" s="1">
        <v>50439</v>
      </c>
      <c r="H26324" s="1">
        <v>38083</v>
      </c>
      <c r="I26324" s="1"/>
      <c r="J26324" s="1"/>
    </row>
    <row r="26325" spans="1:10" x14ac:dyDescent="0.35">
      <c r="A26325" s="1" t="s">
        <v>2242</v>
      </c>
      <c r="B26325" s="1" t="s">
        <v>2243</v>
      </c>
      <c r="C26325" s="1" t="s">
        <v>828</v>
      </c>
      <c r="D26325" s="1">
        <v>74825</v>
      </c>
      <c r="E26325" s="1">
        <v>34.877383000000002</v>
      </c>
      <c r="F26325" s="1">
        <v>-96.412987000000001</v>
      </c>
      <c r="G26325" s="1">
        <v>48249</v>
      </c>
      <c r="H26325" s="1">
        <v>37509</v>
      </c>
      <c r="I26325" s="1"/>
      <c r="J26325" s="1"/>
    </row>
    <row r="26326" spans="1:10" x14ac:dyDescent="0.35">
      <c r="A26326" s="1" t="s">
        <v>2242</v>
      </c>
      <c r="B26326" s="1" t="s">
        <v>2243</v>
      </c>
      <c r="C26326" s="1" t="s">
        <v>2274</v>
      </c>
      <c r="D26326" s="1">
        <v>73620</v>
      </c>
      <c r="E26326" s="1">
        <v>35.577863000000001</v>
      </c>
      <c r="F26326" s="1">
        <v>-98.959356999999997</v>
      </c>
      <c r="G26326" s="1">
        <v>62686</v>
      </c>
      <c r="H26326" s="1">
        <v>55320</v>
      </c>
      <c r="I26326" s="1"/>
      <c r="J26326" s="1"/>
    </row>
    <row r="26327" spans="1:10" x14ac:dyDescent="0.35">
      <c r="A26327" s="1" t="s">
        <v>2242</v>
      </c>
      <c r="B26327" s="1" t="s">
        <v>2243</v>
      </c>
      <c r="C26327" s="1" t="s">
        <v>4423</v>
      </c>
      <c r="D26327" s="1">
        <v>74531</v>
      </c>
      <c r="E26327" s="1">
        <v>34.955154999999998</v>
      </c>
      <c r="F26327" s="1">
        <v>-96.336761999999993</v>
      </c>
      <c r="G26327" s="1">
        <v>43457</v>
      </c>
      <c r="H26327" s="1">
        <v>56793</v>
      </c>
      <c r="I26327" s="1"/>
      <c r="J26327" s="1"/>
    </row>
    <row r="26328" spans="1:10" x14ac:dyDescent="0.35">
      <c r="A26328" s="1" t="s">
        <v>2242</v>
      </c>
      <c r="B26328" s="1" t="s">
        <v>2243</v>
      </c>
      <c r="C26328" s="1" t="s">
        <v>4424</v>
      </c>
      <c r="D26328" s="1">
        <v>74421</v>
      </c>
      <c r="E26328" s="1">
        <v>35.741385999999999</v>
      </c>
      <c r="F26328" s="1">
        <v>-96.066463999999996</v>
      </c>
      <c r="G26328" s="1">
        <v>39544</v>
      </c>
      <c r="H26328" s="1">
        <v>34196</v>
      </c>
      <c r="I26328" s="1"/>
      <c r="J26328" s="1"/>
    </row>
    <row r="26329" spans="1:10" x14ac:dyDescent="0.35">
      <c r="A26329" s="1" t="s">
        <v>2242</v>
      </c>
      <c r="B26329" s="1" t="s">
        <v>2243</v>
      </c>
      <c r="C26329" s="1" t="s">
        <v>2275</v>
      </c>
      <c r="D26329" s="1">
        <v>73009</v>
      </c>
      <c r="E26329" s="1">
        <v>35.310415999999996</v>
      </c>
      <c r="F26329" s="1">
        <v>-98.343199999999996</v>
      </c>
      <c r="G26329" s="1">
        <v>47944</v>
      </c>
      <c r="H26329" s="1">
        <v>43360</v>
      </c>
      <c r="I26329" s="1"/>
      <c r="J26329" s="1"/>
    </row>
    <row r="26330" spans="1:10" x14ac:dyDescent="0.35">
      <c r="A26330" s="1" t="s">
        <v>2242</v>
      </c>
      <c r="B26330" s="1" t="s">
        <v>2243</v>
      </c>
      <c r="C26330" s="1" t="s">
        <v>420</v>
      </c>
      <c r="D26330" s="1">
        <v>74560</v>
      </c>
      <c r="E26330" s="1">
        <v>34.750821000000002</v>
      </c>
      <c r="F26330" s="1">
        <v>-95.773562999999996</v>
      </c>
      <c r="G26330" s="1">
        <v>44865</v>
      </c>
      <c r="H26330" s="1">
        <v>53846</v>
      </c>
      <c r="I26330" s="1"/>
      <c r="J26330" s="1"/>
    </row>
    <row r="26331" spans="1:10" x14ac:dyDescent="0.35">
      <c r="A26331" s="1" t="s">
        <v>2242</v>
      </c>
      <c r="B26331" s="1" t="s">
        <v>2243</v>
      </c>
      <c r="C26331" s="1" t="s">
        <v>4425</v>
      </c>
      <c r="D26331" s="1">
        <v>74468</v>
      </c>
      <c r="E26331" s="1">
        <v>35.649374999999999</v>
      </c>
      <c r="F26331" s="1">
        <v>-95.654263</v>
      </c>
      <c r="G26331" s="1">
        <v>33628</v>
      </c>
      <c r="H26331" s="1">
        <v>27761</v>
      </c>
      <c r="I26331" s="1"/>
      <c r="J26331" s="1"/>
    </row>
    <row r="26332" spans="1:10" x14ac:dyDescent="0.35">
      <c r="A26332" s="1" t="s">
        <v>2242</v>
      </c>
      <c r="B26332" s="1" t="s">
        <v>2243</v>
      </c>
      <c r="C26332" s="1" t="s">
        <v>4426</v>
      </c>
      <c r="D26332" s="1">
        <v>74010</v>
      </c>
      <c r="E26332" s="1">
        <v>35.833592000000003</v>
      </c>
      <c r="F26332" s="1">
        <v>-96.394395000000003</v>
      </c>
      <c r="G26332" s="1">
        <v>42688</v>
      </c>
      <c r="H26332" s="1">
        <v>38835</v>
      </c>
      <c r="I26332" s="1"/>
      <c r="J26332" s="1"/>
    </row>
    <row r="26333" spans="1:10" x14ac:dyDescent="0.35">
      <c r="A26333" s="1" t="s">
        <v>2242</v>
      </c>
      <c r="B26333" s="1" t="s">
        <v>2243</v>
      </c>
      <c r="C26333" s="1" t="s">
        <v>4427</v>
      </c>
      <c r="D26333" s="1">
        <v>74446</v>
      </c>
      <c r="E26333" s="1">
        <v>35.8809027</v>
      </c>
      <c r="F26333" s="1">
        <v>-95.315195799999998</v>
      </c>
      <c r="G26333" s="1">
        <v>63355</v>
      </c>
      <c r="H26333" s="1">
        <v>59744</v>
      </c>
      <c r="I26333" s="1"/>
      <c r="J26333" s="1"/>
    </row>
    <row r="26334" spans="1:10" x14ac:dyDescent="0.35">
      <c r="A26334" s="1" t="s">
        <v>2242</v>
      </c>
      <c r="B26334" s="1" t="s">
        <v>2243</v>
      </c>
      <c r="C26334" s="1" t="s">
        <v>2276</v>
      </c>
      <c r="D26334" s="1">
        <v>74014</v>
      </c>
      <c r="E26334" s="1">
        <v>36.046285699999999</v>
      </c>
      <c r="F26334" s="1">
        <v>-95.717011900000003</v>
      </c>
      <c r="G26334" s="1">
        <v>89876</v>
      </c>
      <c r="H26334" s="1">
        <v>50698</v>
      </c>
      <c r="I26334" s="1"/>
      <c r="J26334" s="1"/>
    </row>
    <row r="26335" spans="1:10" x14ac:dyDescent="0.35">
      <c r="A26335" s="1" t="s">
        <v>2242</v>
      </c>
      <c r="B26335" s="1" t="s">
        <v>2243</v>
      </c>
      <c r="C26335" s="1" t="s">
        <v>2277</v>
      </c>
      <c r="D26335" s="1">
        <v>74005</v>
      </c>
      <c r="E26335" s="1">
        <v>36.754296600000004</v>
      </c>
      <c r="F26335" s="1">
        <v>-95.989890700000004</v>
      </c>
      <c r="G26335" s="1">
        <v>31602</v>
      </c>
      <c r="H26335" s="1">
        <v>29818</v>
      </c>
      <c r="I26335" s="1"/>
      <c r="J26335" s="1"/>
    </row>
    <row r="26336" spans="1:10" x14ac:dyDescent="0.35">
      <c r="A26336" s="1" t="s">
        <v>2242</v>
      </c>
      <c r="B26336" s="1" t="s">
        <v>2243</v>
      </c>
      <c r="C26336" s="1" t="s">
        <v>2278</v>
      </c>
      <c r="D26336" s="1">
        <v>73069</v>
      </c>
      <c r="E26336" s="1">
        <v>35.225436799999997</v>
      </c>
      <c r="F26336" s="1">
        <v>-97.453563099999997</v>
      </c>
      <c r="G26336" s="1">
        <v>46456</v>
      </c>
      <c r="H26336" s="1">
        <v>37441</v>
      </c>
      <c r="I26336" s="1"/>
      <c r="J26336" s="1"/>
    </row>
    <row r="26337" spans="1:10" x14ac:dyDescent="0.35">
      <c r="A26337" s="1" t="s">
        <v>2242</v>
      </c>
      <c r="B26337" s="1" t="s">
        <v>2243</v>
      </c>
      <c r="C26337" s="1" t="s">
        <v>2277</v>
      </c>
      <c r="D26337" s="1">
        <v>74005</v>
      </c>
      <c r="E26337" s="1">
        <v>36.720935599999997</v>
      </c>
      <c r="F26337" s="1">
        <v>-95.887906599999994</v>
      </c>
      <c r="G26337" s="1">
        <v>91054</v>
      </c>
      <c r="H26337" s="1">
        <v>67749</v>
      </c>
      <c r="I26337" s="1"/>
      <c r="J26337" s="1"/>
    </row>
    <row r="26338" spans="1:10" x14ac:dyDescent="0.35">
      <c r="A26338" s="1" t="s">
        <v>2242</v>
      </c>
      <c r="B26338" s="1" t="s">
        <v>2243</v>
      </c>
      <c r="C26338" s="1" t="s">
        <v>1222</v>
      </c>
      <c r="D26338" s="1">
        <v>73857</v>
      </c>
      <c r="E26338" s="1">
        <v>36.341914799999998</v>
      </c>
      <c r="F26338" s="1">
        <v>-99.382087900000002</v>
      </c>
      <c r="G26338" s="1">
        <v>68821</v>
      </c>
      <c r="H26338" s="1">
        <v>51040</v>
      </c>
      <c r="I26338" s="1"/>
      <c r="J26338" s="1"/>
    </row>
    <row r="26339" spans="1:10" x14ac:dyDescent="0.35">
      <c r="A26339" s="1" t="s">
        <v>2242</v>
      </c>
      <c r="B26339" s="1" t="s">
        <v>2243</v>
      </c>
      <c r="C26339" s="1" t="s">
        <v>4404</v>
      </c>
      <c r="D26339" s="1">
        <v>74964</v>
      </c>
      <c r="E26339" s="1">
        <v>36.0080904</v>
      </c>
      <c r="F26339" s="1">
        <v>-94.663075199999994</v>
      </c>
      <c r="G26339" s="1">
        <v>42432</v>
      </c>
      <c r="H26339" s="1">
        <v>34202</v>
      </c>
      <c r="I26339" s="1"/>
      <c r="J26339" s="1"/>
    </row>
    <row r="26340" spans="1:10" x14ac:dyDescent="0.35">
      <c r="A26340" s="1" t="s">
        <v>2242</v>
      </c>
      <c r="B26340" s="1" t="s">
        <v>2243</v>
      </c>
      <c r="C26340" s="1" t="s">
        <v>3959</v>
      </c>
      <c r="D26340" s="1">
        <v>74960</v>
      </c>
      <c r="E26340" s="1">
        <v>35.764728099999999</v>
      </c>
      <c r="F26340" s="1">
        <v>-94.574949500000002</v>
      </c>
      <c r="G26340" s="1">
        <v>41083</v>
      </c>
      <c r="H26340" s="1">
        <v>32505</v>
      </c>
      <c r="I26340" s="1"/>
      <c r="J26340" s="1"/>
    </row>
    <row r="26341" spans="1:10" x14ac:dyDescent="0.35">
      <c r="A26341" s="1" t="s">
        <v>2242</v>
      </c>
      <c r="B26341" s="1" t="s">
        <v>2243</v>
      </c>
      <c r="C26341" s="1" t="s">
        <v>4428</v>
      </c>
      <c r="D26341" s="1">
        <v>74525</v>
      </c>
      <c r="E26341" s="1">
        <v>34.413040500000001</v>
      </c>
      <c r="F26341" s="1">
        <v>-96.134200800000002</v>
      </c>
      <c r="G26341" s="1">
        <v>53881</v>
      </c>
      <c r="H26341" s="1">
        <v>58878</v>
      </c>
      <c r="I26341" s="1"/>
      <c r="J26341" s="1"/>
    </row>
    <row r="26342" spans="1:10" x14ac:dyDescent="0.35">
      <c r="A26342" s="1" t="s">
        <v>2242</v>
      </c>
      <c r="B26342" s="1" t="s">
        <v>2243</v>
      </c>
      <c r="C26342" s="1" t="s">
        <v>4429</v>
      </c>
      <c r="D26342" s="1">
        <v>73938</v>
      </c>
      <c r="E26342" s="1">
        <v>36.877741100000001</v>
      </c>
      <c r="F26342" s="1">
        <v>-100.46802460000001</v>
      </c>
      <c r="G26342" s="1">
        <v>69923</v>
      </c>
      <c r="H26342" s="1">
        <v>49169</v>
      </c>
      <c r="I26342" s="1"/>
      <c r="J26342" s="1"/>
    </row>
    <row r="26343" spans="1:10" x14ac:dyDescent="0.35">
      <c r="A26343" s="1" t="s">
        <v>2242</v>
      </c>
      <c r="B26343" s="1" t="s">
        <v>2243</v>
      </c>
      <c r="C26343" s="1" t="s">
        <v>4430</v>
      </c>
      <c r="D26343" s="1">
        <v>73644</v>
      </c>
      <c r="E26343" s="1">
        <v>35.4054979</v>
      </c>
      <c r="F26343" s="1">
        <v>-99.389216899999994</v>
      </c>
      <c r="G26343" s="1">
        <v>96349</v>
      </c>
      <c r="H26343" s="1">
        <v>76443</v>
      </c>
      <c r="I26343" s="1"/>
      <c r="J26343" s="1"/>
    </row>
    <row r="26344" spans="1:10" x14ac:dyDescent="0.35">
      <c r="A26344" s="1" t="s">
        <v>2242</v>
      </c>
      <c r="B26344" s="1" t="s">
        <v>2243</v>
      </c>
      <c r="C26344" s="1" t="s">
        <v>2269</v>
      </c>
      <c r="D26344" s="1">
        <v>73645</v>
      </c>
      <c r="E26344" s="1">
        <v>35.227624499999997</v>
      </c>
      <c r="F26344" s="1">
        <v>-99.874828199999996</v>
      </c>
      <c r="G26344" s="1">
        <v>42457</v>
      </c>
      <c r="H26344" s="1">
        <v>43613</v>
      </c>
      <c r="I26344" s="1"/>
      <c r="J26344" s="1"/>
    </row>
    <row r="26345" spans="1:10" x14ac:dyDescent="0.35">
      <c r="A26345" s="1" t="s">
        <v>2242</v>
      </c>
      <c r="B26345" s="1" t="s">
        <v>2243</v>
      </c>
      <c r="C26345" s="1" t="s">
        <v>4431</v>
      </c>
      <c r="D26345" s="1">
        <v>73772</v>
      </c>
      <c r="E26345" s="1">
        <v>35.854399100000002</v>
      </c>
      <c r="F26345" s="1">
        <v>-98.4108971</v>
      </c>
      <c r="G26345" s="1">
        <v>56527</v>
      </c>
      <c r="H26345" s="1">
        <v>33058</v>
      </c>
      <c r="I26345" s="1"/>
      <c r="J26345" s="1"/>
    </row>
    <row r="26346" spans="1:10" x14ac:dyDescent="0.35">
      <c r="A26346" s="1" t="s">
        <v>2242</v>
      </c>
      <c r="B26346" s="1" t="s">
        <v>2243</v>
      </c>
      <c r="C26346" s="1" t="s">
        <v>2164</v>
      </c>
      <c r="D26346" s="1">
        <v>74701</v>
      </c>
      <c r="E26346" s="1">
        <v>34.064099300000002</v>
      </c>
      <c r="F26346" s="1">
        <v>-96.213593599999996</v>
      </c>
      <c r="G26346" s="1">
        <v>42771</v>
      </c>
      <c r="H26346" s="1">
        <v>36505</v>
      </c>
      <c r="I26346" s="1"/>
      <c r="J26346" s="1"/>
    </row>
    <row r="26347" spans="1:10" x14ac:dyDescent="0.35">
      <c r="A26347" s="1" t="s">
        <v>2242</v>
      </c>
      <c r="B26347" s="1" t="s">
        <v>2243</v>
      </c>
      <c r="C26347" s="1" t="s">
        <v>2278</v>
      </c>
      <c r="D26347" s="1">
        <v>73072</v>
      </c>
      <c r="E26347" s="1">
        <v>35.198486799999998</v>
      </c>
      <c r="F26347" s="1">
        <v>-97.438371900000007</v>
      </c>
      <c r="G26347" s="1">
        <v>30208</v>
      </c>
      <c r="H26347" s="1">
        <v>26227</v>
      </c>
      <c r="I26347" s="1"/>
      <c r="J26347" s="1"/>
    </row>
    <row r="26348" spans="1:10" x14ac:dyDescent="0.35">
      <c r="A26348" s="1" t="s">
        <v>2242</v>
      </c>
      <c r="B26348" s="1" t="s">
        <v>2243</v>
      </c>
      <c r="C26348" s="1" t="s">
        <v>2164</v>
      </c>
      <c r="D26348" s="1">
        <v>74701</v>
      </c>
      <c r="E26348" s="1">
        <v>34.016234099999998</v>
      </c>
      <c r="F26348" s="1">
        <v>-96.413897899999995</v>
      </c>
      <c r="G26348" s="1">
        <v>71928</v>
      </c>
      <c r="H26348" s="1">
        <v>62169</v>
      </c>
      <c r="I26348" s="1"/>
      <c r="J26348" s="1"/>
    </row>
    <row r="26349" spans="1:10" x14ac:dyDescent="0.35">
      <c r="A26349" s="1" t="s">
        <v>2242</v>
      </c>
      <c r="B26349" s="1" t="s">
        <v>2243</v>
      </c>
      <c r="C26349" s="1" t="s">
        <v>2164</v>
      </c>
      <c r="D26349" s="1">
        <v>74701</v>
      </c>
      <c r="E26349" s="1">
        <v>33.991359799999998</v>
      </c>
      <c r="F26349" s="1">
        <v>-96.345305699999997</v>
      </c>
      <c r="G26349" s="1">
        <v>48657</v>
      </c>
      <c r="H26349" s="1">
        <v>35144</v>
      </c>
      <c r="I26349" s="1"/>
      <c r="J26349" s="1"/>
    </row>
    <row r="26350" spans="1:10" x14ac:dyDescent="0.35">
      <c r="A26350" s="1" t="s">
        <v>2242</v>
      </c>
      <c r="B26350" s="1" t="s">
        <v>2243</v>
      </c>
      <c r="C26350" s="1" t="s">
        <v>2248</v>
      </c>
      <c r="D26350" s="1">
        <v>73053</v>
      </c>
      <c r="E26350" s="1">
        <v>35.391807300000004</v>
      </c>
      <c r="F26350" s="1">
        <v>-98.333506200000002</v>
      </c>
      <c r="G26350" s="1">
        <v>49893</v>
      </c>
      <c r="H26350" s="1">
        <v>46941</v>
      </c>
      <c r="I26350" s="1"/>
      <c r="J26350" s="1"/>
    </row>
    <row r="26351" spans="1:10" x14ac:dyDescent="0.35">
      <c r="A26351" s="1" t="s">
        <v>2242</v>
      </c>
      <c r="B26351" s="1" t="s">
        <v>2243</v>
      </c>
      <c r="C26351" s="1" t="s">
        <v>4432</v>
      </c>
      <c r="D26351" s="1">
        <v>73006</v>
      </c>
      <c r="E26351" s="1">
        <v>35.129863999999998</v>
      </c>
      <c r="F26351" s="1">
        <v>-98.225330499999998</v>
      </c>
      <c r="G26351" s="1">
        <v>59573</v>
      </c>
      <c r="H26351" s="1">
        <v>51990</v>
      </c>
      <c r="I26351" s="1"/>
      <c r="J26351" s="1"/>
    </row>
    <row r="26352" spans="1:10" x14ac:dyDescent="0.35">
      <c r="A26352" s="1" t="s">
        <v>2242</v>
      </c>
      <c r="B26352" s="1" t="s">
        <v>2243</v>
      </c>
      <c r="C26352" s="1" t="s">
        <v>4433</v>
      </c>
      <c r="D26352" s="1">
        <v>73006</v>
      </c>
      <c r="E26352" s="1">
        <v>34.921915800000001</v>
      </c>
      <c r="F26352" s="1">
        <v>-98.396443500000004</v>
      </c>
      <c r="G26352" s="1">
        <v>64547</v>
      </c>
      <c r="H26352" s="1">
        <v>54683</v>
      </c>
      <c r="I26352" s="1"/>
      <c r="J26352" s="1"/>
    </row>
    <row r="26353" spans="1:10" x14ac:dyDescent="0.35">
      <c r="A26353" s="1" t="s">
        <v>2242</v>
      </c>
      <c r="B26353" s="1" t="s">
        <v>2243</v>
      </c>
      <c r="C26353" s="1" t="s">
        <v>441</v>
      </c>
      <c r="D26353" s="1">
        <v>73078</v>
      </c>
      <c r="E26353" s="1">
        <v>35.6761348</v>
      </c>
      <c r="F26353" s="1">
        <v>-97.8262754</v>
      </c>
      <c r="G26353" s="1">
        <v>90665</v>
      </c>
      <c r="H26353" s="1">
        <v>59952</v>
      </c>
      <c r="I26353" s="1"/>
      <c r="J26353" s="1"/>
    </row>
    <row r="26354" spans="1:10" x14ac:dyDescent="0.35">
      <c r="A26354" s="1" t="s">
        <v>2242</v>
      </c>
      <c r="B26354" s="1" t="s">
        <v>2243</v>
      </c>
      <c r="C26354" s="1" t="s">
        <v>4434</v>
      </c>
      <c r="D26354" s="1">
        <v>73036</v>
      </c>
      <c r="E26354" s="1">
        <v>35.526501099999997</v>
      </c>
      <c r="F26354" s="1">
        <v>-97.962424299999995</v>
      </c>
      <c r="G26354" s="1">
        <v>32768</v>
      </c>
      <c r="H26354" s="1">
        <v>19237</v>
      </c>
      <c r="I26354" s="1"/>
      <c r="J26354" s="1"/>
    </row>
    <row r="26355" spans="1:10" x14ac:dyDescent="0.35">
      <c r="A26355" s="1" t="s">
        <v>2242</v>
      </c>
      <c r="B26355" s="1" t="s">
        <v>2243</v>
      </c>
      <c r="C26355" s="1" t="s">
        <v>2279</v>
      </c>
      <c r="D26355" s="1">
        <v>73099</v>
      </c>
      <c r="E26355" s="1">
        <v>35.587485899999997</v>
      </c>
      <c r="F26355" s="1">
        <v>-97.754133100000004</v>
      </c>
      <c r="G26355" s="1">
        <v>87887</v>
      </c>
      <c r="H26355" s="1">
        <v>48732</v>
      </c>
      <c r="I26355" s="1"/>
      <c r="J26355" s="1"/>
    </row>
    <row r="26356" spans="1:10" x14ac:dyDescent="0.35">
      <c r="A26356" s="1" t="s">
        <v>2242</v>
      </c>
      <c r="B26356" s="1" t="s">
        <v>2243</v>
      </c>
      <c r="C26356" s="1" t="s">
        <v>2279</v>
      </c>
      <c r="D26356" s="1">
        <v>73099</v>
      </c>
      <c r="E26356" s="1">
        <v>35.501233300000003</v>
      </c>
      <c r="F26356" s="1">
        <v>-97.729658400000005</v>
      </c>
      <c r="G26356" s="1">
        <v>69440</v>
      </c>
      <c r="H26356" s="1">
        <v>39111</v>
      </c>
      <c r="I26356" s="1"/>
      <c r="J26356" s="1"/>
    </row>
    <row r="26357" spans="1:10" x14ac:dyDescent="0.35">
      <c r="A26357" s="1" t="s">
        <v>2242</v>
      </c>
      <c r="B26357" s="1" t="s">
        <v>2243</v>
      </c>
      <c r="C26357" s="1" t="s">
        <v>2279</v>
      </c>
      <c r="D26357" s="1">
        <v>73099</v>
      </c>
      <c r="E26357" s="1">
        <v>35.4673461</v>
      </c>
      <c r="F26357" s="1">
        <v>-97.752488099999994</v>
      </c>
      <c r="G26357" s="1">
        <v>70567</v>
      </c>
      <c r="H26357" s="1">
        <v>38013</v>
      </c>
      <c r="I26357" s="1"/>
      <c r="J26357" s="1"/>
    </row>
    <row r="26358" spans="1:10" x14ac:dyDescent="0.35">
      <c r="A26358" s="1" t="s">
        <v>2242</v>
      </c>
      <c r="B26358" s="1" t="s">
        <v>2243</v>
      </c>
      <c r="C26358" s="1" t="s">
        <v>2278</v>
      </c>
      <c r="D26358" s="1">
        <v>73069</v>
      </c>
      <c r="E26358" s="1">
        <v>35.265700199999998</v>
      </c>
      <c r="F26358" s="1">
        <v>-97.464597600000005</v>
      </c>
      <c r="G26358" s="1">
        <v>84808</v>
      </c>
      <c r="H26358" s="1">
        <v>53702</v>
      </c>
      <c r="I26358" s="1"/>
      <c r="J26358" s="1"/>
    </row>
    <row r="26359" spans="1:10" x14ac:dyDescent="0.35">
      <c r="A26359" s="1" t="s">
        <v>2242</v>
      </c>
      <c r="B26359" s="1" t="s">
        <v>2243</v>
      </c>
      <c r="C26359" s="1" t="s">
        <v>2279</v>
      </c>
      <c r="D26359" s="1">
        <v>73099</v>
      </c>
      <c r="E26359" s="1">
        <v>35.488693599999998</v>
      </c>
      <c r="F26359" s="1">
        <v>-97.731704199999996</v>
      </c>
      <c r="G26359" s="1">
        <v>80910</v>
      </c>
      <c r="H26359" s="1">
        <v>51430</v>
      </c>
      <c r="I26359" s="1"/>
      <c r="J26359" s="1"/>
    </row>
    <row r="26360" spans="1:10" x14ac:dyDescent="0.35">
      <c r="A26360" s="1" t="s">
        <v>2242</v>
      </c>
      <c r="B26360" s="1" t="s">
        <v>2243</v>
      </c>
      <c r="C26360" s="1" t="s">
        <v>4435</v>
      </c>
      <c r="D26360" s="1">
        <v>73064</v>
      </c>
      <c r="E26360" s="1">
        <v>35.457474900000001</v>
      </c>
      <c r="F26360" s="1">
        <v>-97.7858473</v>
      </c>
      <c r="G26360" s="1">
        <v>108540</v>
      </c>
      <c r="H26360" s="1">
        <v>61976</v>
      </c>
      <c r="I26360" s="1"/>
      <c r="J26360" s="1"/>
    </row>
    <row r="26361" spans="1:10" x14ac:dyDescent="0.35">
      <c r="A26361" s="1" t="s">
        <v>2242</v>
      </c>
      <c r="B26361" s="1" t="s">
        <v>2243</v>
      </c>
      <c r="C26361" s="1" t="s">
        <v>4435</v>
      </c>
      <c r="D26361" s="1">
        <v>73064</v>
      </c>
      <c r="E26361" s="1">
        <v>35.384470399999998</v>
      </c>
      <c r="F26361" s="1">
        <v>-97.732444200000003</v>
      </c>
      <c r="G26361" s="1">
        <v>61516</v>
      </c>
      <c r="H26361" s="1">
        <v>32309</v>
      </c>
      <c r="I26361" s="1"/>
      <c r="J26361" s="1"/>
    </row>
    <row r="26362" spans="1:10" x14ac:dyDescent="0.35">
      <c r="A26362" s="1" t="s">
        <v>2242</v>
      </c>
      <c r="B26362" s="1" t="s">
        <v>2243</v>
      </c>
      <c r="C26362" s="1" t="s">
        <v>4436</v>
      </c>
      <c r="D26362" s="1">
        <v>73438</v>
      </c>
      <c r="E26362" s="1">
        <v>34.223764899999999</v>
      </c>
      <c r="F26362" s="1">
        <v>-97.501081499999998</v>
      </c>
      <c r="G26362" s="1">
        <v>39668</v>
      </c>
      <c r="H26362" s="1">
        <v>27269</v>
      </c>
      <c r="I26362" s="1"/>
      <c r="J26362" s="1"/>
    </row>
    <row r="26363" spans="1:10" x14ac:dyDescent="0.35">
      <c r="A26363" s="1" t="s">
        <v>2242</v>
      </c>
      <c r="B26363" s="1" t="s">
        <v>2243</v>
      </c>
      <c r="C26363" s="1" t="s">
        <v>1201</v>
      </c>
      <c r="D26363" s="1">
        <v>73402</v>
      </c>
      <c r="E26363" s="1">
        <v>34.225030699999998</v>
      </c>
      <c r="F26363" s="1">
        <v>-97.118210599999998</v>
      </c>
      <c r="G26363" s="1">
        <v>59569</v>
      </c>
      <c r="H26363" s="1">
        <v>56467</v>
      </c>
      <c r="I26363" s="1"/>
      <c r="J26363" s="1"/>
    </row>
    <row r="26364" spans="1:10" x14ac:dyDescent="0.35">
      <c r="A26364" s="1" t="s">
        <v>2242</v>
      </c>
      <c r="B26364" s="1" t="s">
        <v>2243</v>
      </c>
      <c r="C26364" s="1" t="s">
        <v>1201</v>
      </c>
      <c r="D26364" s="1">
        <v>73401</v>
      </c>
      <c r="E26364" s="1">
        <v>34.166271500000001</v>
      </c>
      <c r="F26364" s="1">
        <v>-97.090695699999998</v>
      </c>
      <c r="G26364" s="1">
        <v>42208</v>
      </c>
      <c r="H26364" s="1">
        <v>34851</v>
      </c>
      <c r="I26364" s="1"/>
      <c r="J26364" s="1"/>
    </row>
    <row r="26365" spans="1:10" x14ac:dyDescent="0.35">
      <c r="A26365" s="1" t="s">
        <v>2242</v>
      </c>
      <c r="B26365" s="1" t="s">
        <v>2243</v>
      </c>
      <c r="C26365" s="1" t="s">
        <v>1201</v>
      </c>
      <c r="D26365" s="1">
        <v>73401</v>
      </c>
      <c r="E26365" s="1">
        <v>34.147523200000002</v>
      </c>
      <c r="F26365" s="1">
        <v>-97.148497599999999</v>
      </c>
      <c r="G26365" s="1">
        <v>46613</v>
      </c>
      <c r="H26365" s="1">
        <v>55805</v>
      </c>
      <c r="I26365" s="1"/>
      <c r="J26365" s="1"/>
    </row>
    <row r="26366" spans="1:10" x14ac:dyDescent="0.35">
      <c r="A26366" s="1" t="s">
        <v>2242</v>
      </c>
      <c r="B26366" s="1" t="s">
        <v>2243</v>
      </c>
      <c r="C26366" s="1" t="s">
        <v>4429</v>
      </c>
      <c r="D26366" s="1">
        <v>73938</v>
      </c>
      <c r="E26366" s="1">
        <v>36.877741100000001</v>
      </c>
      <c r="F26366" s="1">
        <v>-100.46802460000001</v>
      </c>
      <c r="G26366" s="1">
        <v>60541</v>
      </c>
      <c r="H26366" s="1">
        <v>46797</v>
      </c>
      <c r="I26366" s="1"/>
      <c r="J26366" s="1"/>
    </row>
    <row r="26367" spans="1:10" x14ac:dyDescent="0.35">
      <c r="A26367" s="1" t="s">
        <v>2242</v>
      </c>
      <c r="B26367" s="1" t="s">
        <v>2243</v>
      </c>
      <c r="C26367" s="1" t="s">
        <v>2253</v>
      </c>
      <c r="D26367" s="1">
        <v>74441</v>
      </c>
      <c r="E26367" s="1">
        <v>35.933446500000002</v>
      </c>
      <c r="F26367" s="1">
        <v>-95.167285800000002</v>
      </c>
      <c r="G26367" s="1">
        <v>46669</v>
      </c>
      <c r="H26367" s="1">
        <v>37388</v>
      </c>
      <c r="I26367" s="1"/>
      <c r="J26367" s="1"/>
    </row>
    <row r="26368" spans="1:10" x14ac:dyDescent="0.35">
      <c r="A26368" s="1" t="s">
        <v>2242</v>
      </c>
      <c r="B26368" s="1" t="s">
        <v>2243</v>
      </c>
      <c r="C26368" s="1" t="s">
        <v>4437</v>
      </c>
      <c r="D26368" s="1">
        <v>74464</v>
      </c>
      <c r="E26368" s="1">
        <v>35.955517700000001</v>
      </c>
      <c r="F26368" s="1">
        <v>-94.9266401</v>
      </c>
      <c r="G26368" s="1">
        <v>48391</v>
      </c>
      <c r="H26368" s="1">
        <v>62544</v>
      </c>
      <c r="I26368" s="1"/>
      <c r="J26368" s="1"/>
    </row>
    <row r="26369" spans="1:10" x14ac:dyDescent="0.35">
      <c r="A26369" s="1" t="s">
        <v>2242</v>
      </c>
      <c r="B26369" s="1" t="s">
        <v>2243</v>
      </c>
      <c r="C26369" s="1" t="s">
        <v>4438</v>
      </c>
      <c r="D26369" s="1">
        <v>74471</v>
      </c>
      <c r="E26369" s="1">
        <v>35.733722100000001</v>
      </c>
      <c r="F26369" s="1">
        <v>-94.868405300000006</v>
      </c>
      <c r="G26369" s="1">
        <v>48259</v>
      </c>
      <c r="H26369" s="1">
        <v>42792</v>
      </c>
      <c r="I26369" s="1"/>
      <c r="J26369" s="1"/>
    </row>
    <row r="26370" spans="1:10" x14ac:dyDescent="0.35">
      <c r="A26370" s="1" t="s">
        <v>2242</v>
      </c>
      <c r="B26370" s="1" t="s">
        <v>2243</v>
      </c>
      <c r="C26370" s="1" t="s">
        <v>4311</v>
      </c>
      <c r="D26370" s="1">
        <v>74743</v>
      </c>
      <c r="E26370" s="1">
        <v>34.020144600000002</v>
      </c>
      <c r="F26370" s="1">
        <v>-95.435993499999995</v>
      </c>
      <c r="G26370" s="1">
        <v>49368</v>
      </c>
      <c r="H26370" s="1">
        <v>38508</v>
      </c>
      <c r="I26370" s="1"/>
      <c r="J26370" s="1"/>
    </row>
    <row r="26371" spans="1:10" x14ac:dyDescent="0.35">
      <c r="A26371" s="1" t="s">
        <v>2242</v>
      </c>
      <c r="B26371" s="1" t="s">
        <v>2243</v>
      </c>
      <c r="C26371" s="1" t="s">
        <v>4439</v>
      </c>
      <c r="D26371" s="1">
        <v>74727</v>
      </c>
      <c r="E26371" s="1">
        <v>34.051784499999997</v>
      </c>
      <c r="F26371" s="1">
        <v>-95.828079700000004</v>
      </c>
      <c r="G26371" s="1">
        <v>45931</v>
      </c>
      <c r="H26371" s="1">
        <v>35212</v>
      </c>
      <c r="I26371" s="1"/>
      <c r="J26371" s="1"/>
    </row>
    <row r="26372" spans="1:10" x14ac:dyDescent="0.35">
      <c r="A26372" s="1" t="s">
        <v>2242</v>
      </c>
      <c r="B26372" s="1" t="s">
        <v>2243</v>
      </c>
      <c r="C26372" s="1" t="s">
        <v>2278</v>
      </c>
      <c r="D26372" s="1">
        <v>73071</v>
      </c>
      <c r="E26372" s="1">
        <v>35.225836100000002</v>
      </c>
      <c r="F26372" s="1">
        <v>-97.435495399999994</v>
      </c>
      <c r="G26372" s="1">
        <v>34825</v>
      </c>
      <c r="H26372" s="1">
        <v>32814</v>
      </c>
      <c r="I26372" s="1"/>
      <c r="J26372" s="1"/>
    </row>
    <row r="26373" spans="1:10" x14ac:dyDescent="0.35">
      <c r="A26373" s="1" t="s">
        <v>2242</v>
      </c>
      <c r="B26373" s="1" t="s">
        <v>2243</v>
      </c>
      <c r="C26373" s="1" t="s">
        <v>2278</v>
      </c>
      <c r="D26373" s="1">
        <v>73069</v>
      </c>
      <c r="E26373" s="1">
        <v>35.212186899999999</v>
      </c>
      <c r="F26373" s="1">
        <v>-97.451188700000003</v>
      </c>
      <c r="G26373" s="1">
        <v>59261</v>
      </c>
      <c r="H26373" s="1">
        <v>62891</v>
      </c>
      <c r="I26373" s="1"/>
      <c r="J26373" s="1"/>
    </row>
    <row r="26374" spans="1:10" x14ac:dyDescent="0.35">
      <c r="A26374" s="1" t="s">
        <v>2242</v>
      </c>
      <c r="B26374" s="1" t="s">
        <v>2243</v>
      </c>
      <c r="C26374" s="1" t="s">
        <v>2278</v>
      </c>
      <c r="D26374" s="1">
        <v>73071</v>
      </c>
      <c r="E26374" s="1">
        <v>35.2347593</v>
      </c>
      <c r="F26374" s="1">
        <v>-97.419814799999997</v>
      </c>
      <c r="G26374" s="1">
        <v>49868</v>
      </c>
      <c r="H26374" s="1">
        <v>28560</v>
      </c>
      <c r="I26374" s="1"/>
      <c r="J26374" s="1"/>
    </row>
    <row r="26375" spans="1:10" x14ac:dyDescent="0.35">
      <c r="A26375" s="1" t="s">
        <v>2242</v>
      </c>
      <c r="B26375" s="1" t="s">
        <v>2243</v>
      </c>
      <c r="C26375" s="1" t="s">
        <v>2278</v>
      </c>
      <c r="D26375" s="1">
        <v>73069</v>
      </c>
      <c r="E26375" s="1">
        <v>35.211493099999998</v>
      </c>
      <c r="F26375" s="1">
        <v>-97.471090500000003</v>
      </c>
      <c r="G26375" s="1">
        <v>77323</v>
      </c>
      <c r="H26375" s="1">
        <v>68668</v>
      </c>
      <c r="I26375" s="1"/>
      <c r="J26375" s="1"/>
    </row>
    <row r="26376" spans="1:10" x14ac:dyDescent="0.35">
      <c r="A26376" s="1" t="s">
        <v>2242</v>
      </c>
      <c r="B26376" s="1" t="s">
        <v>2243</v>
      </c>
      <c r="C26376" s="1" t="s">
        <v>2278</v>
      </c>
      <c r="D26376" s="1">
        <v>73072</v>
      </c>
      <c r="E26376" s="1">
        <v>35.198486799999998</v>
      </c>
      <c r="F26376" s="1">
        <v>-97.438371900000007</v>
      </c>
      <c r="G26376" s="1">
        <v>27898</v>
      </c>
      <c r="H26376" s="1">
        <v>25118</v>
      </c>
      <c r="I26376" s="1"/>
      <c r="J26376" s="1"/>
    </row>
    <row r="26377" spans="1:10" x14ac:dyDescent="0.35">
      <c r="A26377" s="1" t="s">
        <v>2242</v>
      </c>
      <c r="B26377" s="1" t="s">
        <v>2243</v>
      </c>
      <c r="C26377" s="1" t="s">
        <v>2278</v>
      </c>
      <c r="D26377" s="1">
        <v>73071</v>
      </c>
      <c r="E26377" s="1">
        <v>35.192760499999999</v>
      </c>
      <c r="F26377" s="1">
        <v>-97.417137499999995</v>
      </c>
      <c r="G26377" s="1">
        <v>47391</v>
      </c>
      <c r="H26377" s="1">
        <v>46014</v>
      </c>
      <c r="I26377" s="1"/>
      <c r="J26377" s="1"/>
    </row>
    <row r="26378" spans="1:10" x14ac:dyDescent="0.35">
      <c r="A26378" s="1" t="s">
        <v>2242</v>
      </c>
      <c r="B26378" s="1" t="s">
        <v>2243</v>
      </c>
      <c r="C26378" s="1" t="s">
        <v>2278</v>
      </c>
      <c r="D26378" s="1">
        <v>73026</v>
      </c>
      <c r="E26378" s="1">
        <v>35.2215068</v>
      </c>
      <c r="F26378" s="1">
        <v>-97.3890174</v>
      </c>
      <c r="G26378" s="1">
        <v>115103</v>
      </c>
      <c r="H26378" s="1">
        <v>77593</v>
      </c>
      <c r="I26378" s="1"/>
      <c r="J26378" s="1"/>
    </row>
    <row r="26379" spans="1:10" x14ac:dyDescent="0.35">
      <c r="A26379" s="1" t="s">
        <v>2242</v>
      </c>
      <c r="B26379" s="1" t="s">
        <v>2243</v>
      </c>
      <c r="C26379" s="1" t="s">
        <v>2278</v>
      </c>
      <c r="D26379" s="1">
        <v>73072</v>
      </c>
      <c r="E26379" s="1">
        <v>35.205882699999997</v>
      </c>
      <c r="F26379" s="1">
        <v>-97.500321099999994</v>
      </c>
      <c r="G26379" s="1">
        <v>63158</v>
      </c>
      <c r="H26379" s="1">
        <v>51696</v>
      </c>
      <c r="I26379" s="1"/>
      <c r="J26379" s="1"/>
    </row>
    <row r="26380" spans="1:10" x14ac:dyDescent="0.35">
      <c r="A26380" s="1" t="s">
        <v>2242</v>
      </c>
      <c r="B26380" s="1" t="s">
        <v>2243</v>
      </c>
      <c r="C26380" s="1" t="s">
        <v>2280</v>
      </c>
      <c r="D26380" s="1">
        <v>73160</v>
      </c>
      <c r="E26380" s="1">
        <v>35.341332399999999</v>
      </c>
      <c r="F26380" s="1">
        <v>-97.508609000000007</v>
      </c>
      <c r="G26380" s="1">
        <v>47724</v>
      </c>
      <c r="H26380" s="1">
        <v>23173</v>
      </c>
      <c r="I26380" s="1"/>
      <c r="J26380" s="1"/>
    </row>
    <row r="26381" spans="1:10" x14ac:dyDescent="0.35">
      <c r="A26381" s="1" t="s">
        <v>2242</v>
      </c>
      <c r="B26381" s="1" t="s">
        <v>2243</v>
      </c>
      <c r="C26381" s="1" t="s">
        <v>2280</v>
      </c>
      <c r="D26381" s="1">
        <v>73160</v>
      </c>
      <c r="E26381" s="1">
        <v>35.369165000000002</v>
      </c>
      <c r="F26381" s="1">
        <v>-97.499022199999999</v>
      </c>
      <c r="G26381" s="1">
        <v>48472</v>
      </c>
      <c r="H26381" s="1">
        <v>39461</v>
      </c>
      <c r="I26381" s="1"/>
      <c r="J26381" s="1"/>
    </row>
    <row r="26382" spans="1:10" x14ac:dyDescent="0.35">
      <c r="A26382" s="1" t="s">
        <v>2242</v>
      </c>
      <c r="B26382" s="1" t="s">
        <v>2243</v>
      </c>
      <c r="C26382" s="1" t="s">
        <v>2280</v>
      </c>
      <c r="D26382" s="1">
        <v>73160</v>
      </c>
      <c r="E26382" s="1">
        <v>35.3391819</v>
      </c>
      <c r="F26382" s="1">
        <v>-97.456361999999999</v>
      </c>
      <c r="G26382" s="1">
        <v>91214</v>
      </c>
      <c r="H26382" s="1">
        <v>56545</v>
      </c>
      <c r="I26382" s="1"/>
      <c r="J26382" s="1"/>
    </row>
    <row r="26383" spans="1:10" x14ac:dyDescent="0.35">
      <c r="A26383" s="1" t="s">
        <v>2242</v>
      </c>
      <c r="B26383" s="1" t="s">
        <v>2243</v>
      </c>
      <c r="C26383" s="1" t="s">
        <v>2280</v>
      </c>
      <c r="D26383" s="1">
        <v>73160</v>
      </c>
      <c r="E26383" s="1">
        <v>35.304169600000002</v>
      </c>
      <c r="F26383" s="1">
        <v>-97.498982999999996</v>
      </c>
      <c r="G26383" s="1">
        <v>83659</v>
      </c>
      <c r="H26383" s="1">
        <v>65786</v>
      </c>
      <c r="I26383" s="1"/>
      <c r="J26383" s="1"/>
    </row>
    <row r="26384" spans="1:10" x14ac:dyDescent="0.35">
      <c r="A26384" s="1" t="s">
        <v>2242</v>
      </c>
      <c r="B26384" s="1" t="s">
        <v>2243</v>
      </c>
      <c r="C26384" s="1" t="s">
        <v>2278</v>
      </c>
      <c r="D26384" s="1">
        <v>73026</v>
      </c>
      <c r="E26384" s="1">
        <v>35.225416000000003</v>
      </c>
      <c r="F26384" s="1">
        <v>-97.204030500000002</v>
      </c>
      <c r="G26384" s="1">
        <v>65828</v>
      </c>
      <c r="H26384" s="1">
        <v>31108</v>
      </c>
      <c r="I26384" s="1"/>
      <c r="J26384" s="1"/>
    </row>
    <row r="26385" spans="1:10" x14ac:dyDescent="0.35">
      <c r="A26385" s="1" t="s">
        <v>2242</v>
      </c>
      <c r="B26385" s="1" t="s">
        <v>2243</v>
      </c>
      <c r="C26385" s="1" t="s">
        <v>4414</v>
      </c>
      <c r="D26385" s="1">
        <v>73068</v>
      </c>
      <c r="E26385" s="1">
        <v>35.088809900000001</v>
      </c>
      <c r="F26385" s="1">
        <v>-97.310221900000002</v>
      </c>
      <c r="G26385" s="1">
        <v>87584</v>
      </c>
      <c r="H26385" s="1">
        <v>62402</v>
      </c>
      <c r="I26385" s="1"/>
      <c r="J26385" s="1"/>
    </row>
    <row r="26386" spans="1:10" x14ac:dyDescent="0.35">
      <c r="A26386" s="1" t="s">
        <v>2242</v>
      </c>
      <c r="B26386" s="1" t="s">
        <v>2243</v>
      </c>
      <c r="C26386" s="1" t="s">
        <v>869</v>
      </c>
      <c r="D26386" s="1">
        <v>73051</v>
      </c>
      <c r="E26386" s="1">
        <v>34.994808599999999</v>
      </c>
      <c r="F26386" s="1">
        <v>-97.307824299999993</v>
      </c>
      <c r="G26386" s="1">
        <v>44560</v>
      </c>
      <c r="H26386" s="1">
        <v>47934</v>
      </c>
      <c r="I26386" s="1"/>
      <c r="J26386" s="1"/>
    </row>
    <row r="26387" spans="1:10" x14ac:dyDescent="0.35">
      <c r="A26387" s="1" t="s">
        <v>2242</v>
      </c>
      <c r="B26387" s="1" t="s">
        <v>2243</v>
      </c>
      <c r="C26387" s="1" t="s">
        <v>2280</v>
      </c>
      <c r="D26387" s="1">
        <v>73160</v>
      </c>
      <c r="E26387" s="1">
        <v>35.304169600000002</v>
      </c>
      <c r="F26387" s="1">
        <v>-97.498982999999996</v>
      </c>
      <c r="G26387" s="1">
        <v>83659</v>
      </c>
      <c r="H26387" s="1">
        <v>65786</v>
      </c>
      <c r="I26387" s="1"/>
      <c r="J26387" s="1"/>
    </row>
    <row r="26388" spans="1:10" x14ac:dyDescent="0.35">
      <c r="A26388" s="1" t="s">
        <v>2242</v>
      </c>
      <c r="B26388" s="1" t="s">
        <v>2243</v>
      </c>
      <c r="C26388" s="1" t="s">
        <v>2281</v>
      </c>
      <c r="D26388" s="1">
        <v>73507</v>
      </c>
      <c r="E26388" s="1">
        <v>34.6342894</v>
      </c>
      <c r="F26388" s="1">
        <v>-98.404769400000006</v>
      </c>
      <c r="G26388" s="1">
        <v>39083</v>
      </c>
      <c r="H26388" s="1">
        <v>33613</v>
      </c>
      <c r="I26388" s="1"/>
      <c r="J26388" s="1"/>
    </row>
    <row r="26389" spans="1:10" x14ac:dyDescent="0.35">
      <c r="A26389" s="1" t="s">
        <v>2242</v>
      </c>
      <c r="B26389" s="1" t="s">
        <v>2243</v>
      </c>
      <c r="C26389" s="1" t="s">
        <v>2281</v>
      </c>
      <c r="D26389" s="1">
        <v>73505</v>
      </c>
      <c r="E26389" s="1">
        <v>34.627072200000001</v>
      </c>
      <c r="F26389" s="1">
        <v>-98.466139499999997</v>
      </c>
      <c r="G26389" s="1">
        <v>70572</v>
      </c>
      <c r="H26389" s="1">
        <v>60951</v>
      </c>
      <c r="I26389" s="1"/>
      <c r="J26389" s="1"/>
    </row>
    <row r="26390" spans="1:10" x14ac:dyDescent="0.35">
      <c r="A26390" s="1" t="s">
        <v>2242</v>
      </c>
      <c r="B26390" s="1" t="s">
        <v>2243</v>
      </c>
      <c r="C26390" s="1" t="s">
        <v>2281</v>
      </c>
      <c r="D26390" s="1">
        <v>73505</v>
      </c>
      <c r="E26390" s="1">
        <v>34.608264800000001</v>
      </c>
      <c r="F26390" s="1">
        <v>-98.462269800000001</v>
      </c>
      <c r="G26390" s="1">
        <v>56296</v>
      </c>
      <c r="H26390" s="1">
        <v>32348</v>
      </c>
      <c r="I26390" s="1"/>
      <c r="J26390" s="1"/>
    </row>
    <row r="26391" spans="1:10" x14ac:dyDescent="0.35">
      <c r="A26391" s="1" t="s">
        <v>2242</v>
      </c>
      <c r="B26391" s="1" t="s">
        <v>2243</v>
      </c>
      <c r="C26391" s="1" t="s">
        <v>2281</v>
      </c>
      <c r="D26391" s="1">
        <v>73505</v>
      </c>
      <c r="E26391" s="1">
        <v>34.619471799999999</v>
      </c>
      <c r="F26391" s="1">
        <v>-98.4265343</v>
      </c>
      <c r="G26391" s="1">
        <v>41766</v>
      </c>
      <c r="H26391" s="1">
        <v>35891</v>
      </c>
      <c r="I26391" s="1"/>
      <c r="J26391" s="1"/>
    </row>
    <row r="26392" spans="1:10" x14ac:dyDescent="0.35">
      <c r="A26392" s="1" t="s">
        <v>2242</v>
      </c>
      <c r="B26392" s="1" t="s">
        <v>2243</v>
      </c>
      <c r="C26392" s="1" t="s">
        <v>2281</v>
      </c>
      <c r="D26392" s="1">
        <v>73505</v>
      </c>
      <c r="E26392" s="1">
        <v>34.605089300000003</v>
      </c>
      <c r="F26392" s="1">
        <v>-98.430758100000006</v>
      </c>
      <c r="G26392" s="1">
        <v>25238</v>
      </c>
      <c r="H26392" s="1">
        <v>23618</v>
      </c>
      <c r="I26392" s="1"/>
      <c r="J26392" s="1"/>
    </row>
    <row r="26393" spans="1:10" x14ac:dyDescent="0.35">
      <c r="A26393" s="1" t="s">
        <v>2242</v>
      </c>
      <c r="B26393" s="1" t="s">
        <v>2243</v>
      </c>
      <c r="C26393" s="1" t="s">
        <v>2281</v>
      </c>
      <c r="D26393" s="1">
        <v>73505</v>
      </c>
      <c r="E26393" s="1">
        <v>34.546461499999999</v>
      </c>
      <c r="F26393" s="1">
        <v>-98.392316899999997</v>
      </c>
      <c r="G26393" s="1">
        <v>35009</v>
      </c>
      <c r="H26393" s="1">
        <v>24784</v>
      </c>
      <c r="I26393" s="1"/>
      <c r="J26393" s="1"/>
    </row>
    <row r="26394" spans="1:10" x14ac:dyDescent="0.35">
      <c r="A26394" s="1" t="s">
        <v>2242</v>
      </c>
      <c r="B26394" s="1" t="s">
        <v>2243</v>
      </c>
      <c r="C26394" s="1" t="s">
        <v>1887</v>
      </c>
      <c r="D26394" s="1">
        <v>73567</v>
      </c>
      <c r="E26394" s="1">
        <v>34.764289099999999</v>
      </c>
      <c r="F26394" s="1">
        <v>-98.191254900000004</v>
      </c>
      <c r="G26394" s="1">
        <v>56479</v>
      </c>
      <c r="H26394" s="1">
        <v>40579</v>
      </c>
      <c r="I26394" s="1"/>
      <c r="J26394" s="1"/>
    </row>
    <row r="26395" spans="1:10" x14ac:dyDescent="0.35">
      <c r="A26395" s="1" t="s">
        <v>2242</v>
      </c>
      <c r="B26395" s="1" t="s">
        <v>2243</v>
      </c>
      <c r="C26395" s="1" t="s">
        <v>4440</v>
      </c>
      <c r="D26395" s="1">
        <v>73552</v>
      </c>
      <c r="E26395" s="1">
        <v>34.587503499999997</v>
      </c>
      <c r="F26395" s="1">
        <v>-98.727754300000001</v>
      </c>
      <c r="G26395" s="1">
        <v>52432</v>
      </c>
      <c r="H26395" s="1">
        <v>44048</v>
      </c>
      <c r="I26395" s="1"/>
      <c r="J26395" s="1"/>
    </row>
    <row r="26396" spans="1:10" x14ac:dyDescent="0.35">
      <c r="A26396" s="1" t="s">
        <v>2242</v>
      </c>
      <c r="B26396" s="1" t="s">
        <v>2243</v>
      </c>
      <c r="C26396" s="1" t="s">
        <v>2281</v>
      </c>
      <c r="D26396" s="1">
        <v>73507</v>
      </c>
      <c r="E26396" s="1">
        <v>34.604860000000002</v>
      </c>
      <c r="F26396" s="1">
        <v>-98.404487399999994</v>
      </c>
      <c r="G26396" s="1">
        <v>26964</v>
      </c>
      <c r="H26396" s="1">
        <v>23094</v>
      </c>
      <c r="I26396" s="1"/>
      <c r="J26396" s="1"/>
    </row>
    <row r="26397" spans="1:10" x14ac:dyDescent="0.35">
      <c r="A26397" s="1" t="s">
        <v>2242</v>
      </c>
      <c r="B26397" s="1" t="s">
        <v>2243</v>
      </c>
      <c r="C26397" s="1" t="s">
        <v>4441</v>
      </c>
      <c r="D26397" s="1">
        <v>74301</v>
      </c>
      <c r="E26397" s="1">
        <v>36.678351900000003</v>
      </c>
      <c r="F26397" s="1">
        <v>-95.296580199999994</v>
      </c>
      <c r="G26397" s="1">
        <v>56822</v>
      </c>
      <c r="H26397" s="1">
        <v>49602</v>
      </c>
      <c r="I26397" s="1"/>
      <c r="J26397" s="1"/>
    </row>
    <row r="26398" spans="1:10" x14ac:dyDescent="0.35">
      <c r="A26398" s="1" t="s">
        <v>2242</v>
      </c>
      <c r="B26398" s="1" t="s">
        <v>2243</v>
      </c>
      <c r="C26398" s="1" t="s">
        <v>2245</v>
      </c>
      <c r="D26398" s="1">
        <v>74572</v>
      </c>
      <c r="E26398" s="1">
        <v>34.585933599999997</v>
      </c>
      <c r="F26398" s="1">
        <v>-96.383819099999997</v>
      </c>
      <c r="G26398" s="1">
        <v>52010</v>
      </c>
      <c r="H26398" s="1">
        <v>46716</v>
      </c>
      <c r="I26398" s="1"/>
      <c r="J26398" s="1"/>
    </row>
    <row r="26399" spans="1:10" x14ac:dyDescent="0.35">
      <c r="A26399" s="1" t="s">
        <v>2242</v>
      </c>
      <c r="B26399" s="1" t="s">
        <v>2243</v>
      </c>
      <c r="C26399" s="1" t="s">
        <v>2299</v>
      </c>
      <c r="D26399" s="1">
        <v>74131</v>
      </c>
      <c r="E26399" s="1">
        <v>36.055480000000003</v>
      </c>
      <c r="F26399" s="1">
        <v>-96.053279500000002</v>
      </c>
      <c r="G26399" s="1">
        <v>76468</v>
      </c>
      <c r="H26399" s="1">
        <v>71928</v>
      </c>
      <c r="I26399" s="1"/>
      <c r="J26399" s="1"/>
    </row>
    <row r="26400" spans="1:10" x14ac:dyDescent="0.35">
      <c r="A26400" s="1" t="s">
        <v>2242</v>
      </c>
      <c r="B26400" s="1" t="s">
        <v>2243</v>
      </c>
      <c r="C26400" s="1" t="s">
        <v>4426</v>
      </c>
      <c r="D26400" s="1">
        <v>74010</v>
      </c>
      <c r="E26400" s="1">
        <v>35.908242899999998</v>
      </c>
      <c r="F26400" s="1">
        <v>-96.459289499999997</v>
      </c>
      <c r="G26400" s="1">
        <v>79411</v>
      </c>
      <c r="H26400" s="1">
        <v>61209</v>
      </c>
      <c r="I26400" s="1"/>
      <c r="J26400" s="1"/>
    </row>
    <row r="26401" spans="1:10" x14ac:dyDescent="0.35">
      <c r="A26401" s="1" t="s">
        <v>2242</v>
      </c>
      <c r="B26401" s="1" t="s">
        <v>2243</v>
      </c>
      <c r="C26401" s="1" t="s">
        <v>4426</v>
      </c>
      <c r="D26401" s="1">
        <v>74010</v>
      </c>
      <c r="E26401" s="1">
        <v>35.877682200000002</v>
      </c>
      <c r="F26401" s="1">
        <v>-96.413740899999993</v>
      </c>
      <c r="G26401" s="1">
        <v>56879</v>
      </c>
      <c r="H26401" s="1">
        <v>41832</v>
      </c>
      <c r="I26401" s="1"/>
      <c r="J26401" s="1"/>
    </row>
    <row r="26402" spans="1:10" x14ac:dyDescent="0.35">
      <c r="A26402" s="1" t="s">
        <v>2242</v>
      </c>
      <c r="B26402" s="1" t="s">
        <v>2243</v>
      </c>
      <c r="C26402" s="1" t="s">
        <v>4442</v>
      </c>
      <c r="D26402" s="1">
        <v>74039</v>
      </c>
      <c r="E26402" s="1">
        <v>35.850005600000003</v>
      </c>
      <c r="F26402" s="1">
        <v>-96.237285400000005</v>
      </c>
      <c r="G26402" s="1">
        <v>46039</v>
      </c>
      <c r="H26402" s="1">
        <v>36434</v>
      </c>
      <c r="I26402" s="1"/>
      <c r="J26402" s="1"/>
    </row>
    <row r="26403" spans="1:10" x14ac:dyDescent="0.35">
      <c r="A26403" s="1" t="s">
        <v>2242</v>
      </c>
      <c r="B26403" s="1" t="s">
        <v>2243</v>
      </c>
      <c r="C26403" s="1" t="s">
        <v>4443</v>
      </c>
      <c r="D26403" s="1">
        <v>74066</v>
      </c>
      <c r="E26403" s="1">
        <v>36.012624299999999</v>
      </c>
      <c r="F26403" s="1">
        <v>-96.068055999999999</v>
      </c>
      <c r="G26403" s="1">
        <v>34191</v>
      </c>
      <c r="H26403" s="1">
        <v>23905</v>
      </c>
      <c r="I26403" s="1"/>
      <c r="J26403" s="1"/>
    </row>
    <row r="26404" spans="1:10" x14ac:dyDescent="0.35">
      <c r="A26404" s="1" t="s">
        <v>2242</v>
      </c>
      <c r="B26404" s="1" t="s">
        <v>2243</v>
      </c>
      <c r="C26404" s="1" t="s">
        <v>2274</v>
      </c>
      <c r="D26404" s="1">
        <v>73620</v>
      </c>
      <c r="E26404" s="1">
        <v>35.573715999999997</v>
      </c>
      <c r="F26404" s="1">
        <v>-99.035625699999997</v>
      </c>
      <c r="G26404" s="1">
        <v>29765</v>
      </c>
      <c r="H26404" s="1">
        <v>27046</v>
      </c>
      <c r="I26404" s="1"/>
      <c r="J26404" s="1"/>
    </row>
    <row r="26405" spans="1:10" x14ac:dyDescent="0.35">
      <c r="A26405" s="1" t="s">
        <v>2242</v>
      </c>
      <c r="B26405" s="1" t="s">
        <v>2243</v>
      </c>
      <c r="C26405" s="1" t="s">
        <v>811</v>
      </c>
      <c r="D26405" s="1">
        <v>73096</v>
      </c>
      <c r="E26405" s="1">
        <v>35.556545900000003</v>
      </c>
      <c r="F26405" s="1">
        <v>-98.784583600000005</v>
      </c>
      <c r="G26405" s="1">
        <v>62752</v>
      </c>
      <c r="H26405" s="1">
        <v>44512</v>
      </c>
      <c r="I26405" s="1"/>
      <c r="J26405" s="1"/>
    </row>
    <row r="26406" spans="1:10" x14ac:dyDescent="0.35">
      <c r="A26406" s="1" t="s">
        <v>2242</v>
      </c>
      <c r="B26406" s="1" t="s">
        <v>2243</v>
      </c>
      <c r="C26406" s="1" t="s">
        <v>4405</v>
      </c>
      <c r="D26406" s="1">
        <v>74345</v>
      </c>
      <c r="E26406" s="1">
        <v>36.537157700000002</v>
      </c>
      <c r="F26406" s="1">
        <v>-94.707098500000001</v>
      </c>
      <c r="G26406" s="1">
        <v>62096</v>
      </c>
      <c r="H26406" s="1">
        <v>53544</v>
      </c>
      <c r="I26406" s="1"/>
      <c r="J26406" s="1"/>
    </row>
    <row r="26407" spans="1:10" x14ac:dyDescent="0.35">
      <c r="A26407" s="1" t="s">
        <v>2242</v>
      </c>
      <c r="B26407" s="1" t="s">
        <v>2243</v>
      </c>
      <c r="C26407" s="1" t="s">
        <v>3174</v>
      </c>
      <c r="D26407" s="1">
        <v>74331</v>
      </c>
      <c r="E26407" s="1">
        <v>36.5899693</v>
      </c>
      <c r="F26407" s="1">
        <v>-94.962207199999995</v>
      </c>
      <c r="G26407" s="1">
        <v>48103</v>
      </c>
      <c r="H26407" s="1">
        <v>40996</v>
      </c>
      <c r="I26407" s="1"/>
      <c r="J26407" s="1"/>
    </row>
    <row r="26408" spans="1:10" x14ac:dyDescent="0.35">
      <c r="A26408" s="1" t="s">
        <v>2242</v>
      </c>
      <c r="B26408" s="1" t="s">
        <v>2243</v>
      </c>
      <c r="C26408" s="1" t="s">
        <v>2272</v>
      </c>
      <c r="D26408" s="1">
        <v>74346</v>
      </c>
      <c r="E26408" s="1">
        <v>36.409210000000002</v>
      </c>
      <c r="F26408" s="1">
        <v>-94.7224547</v>
      </c>
      <c r="G26408" s="1">
        <v>32774</v>
      </c>
      <c r="H26408" s="1">
        <v>24805</v>
      </c>
      <c r="I26408" s="1"/>
      <c r="J26408" s="1"/>
    </row>
    <row r="26409" spans="1:10" x14ac:dyDescent="0.35">
      <c r="A26409" s="1" t="s">
        <v>2242</v>
      </c>
      <c r="B26409" s="1" t="s">
        <v>2243</v>
      </c>
      <c r="C26409" s="1" t="s">
        <v>2281</v>
      </c>
      <c r="D26409" s="1">
        <v>73505</v>
      </c>
      <c r="E26409" s="1">
        <v>34.619471799999999</v>
      </c>
      <c r="F26409" s="1">
        <v>-98.4265343</v>
      </c>
      <c r="G26409" s="1">
        <v>46320</v>
      </c>
      <c r="H26409" s="1">
        <v>36566</v>
      </c>
      <c r="I26409" s="1"/>
      <c r="J26409" s="1"/>
    </row>
    <row r="26410" spans="1:10" x14ac:dyDescent="0.35">
      <c r="A26410" s="1" t="s">
        <v>2242</v>
      </c>
      <c r="B26410" s="1" t="s">
        <v>2243</v>
      </c>
      <c r="C26410" s="1" t="s">
        <v>4444</v>
      </c>
      <c r="D26410" s="1">
        <v>73859</v>
      </c>
      <c r="E26410" s="1">
        <v>36.0799284</v>
      </c>
      <c r="F26410" s="1">
        <v>-99.244866599999995</v>
      </c>
      <c r="G26410" s="1">
        <v>58735</v>
      </c>
      <c r="H26410" s="1">
        <v>48971</v>
      </c>
      <c r="I26410" s="1"/>
      <c r="J26410" s="1"/>
    </row>
    <row r="26411" spans="1:10" x14ac:dyDescent="0.35">
      <c r="A26411" s="1" t="s">
        <v>2242</v>
      </c>
      <c r="B26411" s="1" t="s">
        <v>2243</v>
      </c>
      <c r="C26411" s="1" t="s">
        <v>2282</v>
      </c>
      <c r="D26411" s="1">
        <v>73701</v>
      </c>
      <c r="E26411" s="1">
        <v>36.405461500000001</v>
      </c>
      <c r="F26411" s="1">
        <v>-97.883545600000005</v>
      </c>
      <c r="G26411" s="1">
        <v>48178</v>
      </c>
      <c r="H26411" s="1">
        <v>34339</v>
      </c>
      <c r="I26411" s="1"/>
      <c r="J26411" s="1"/>
    </row>
    <row r="26412" spans="1:10" x14ac:dyDescent="0.35">
      <c r="A26412" s="1" t="s">
        <v>2242</v>
      </c>
      <c r="B26412" s="1" t="s">
        <v>2243</v>
      </c>
      <c r="C26412" s="1" t="s">
        <v>2282</v>
      </c>
      <c r="D26412" s="1">
        <v>73701</v>
      </c>
      <c r="E26412" s="1">
        <v>36.400651400000001</v>
      </c>
      <c r="F26412" s="1">
        <v>-97.8640714</v>
      </c>
      <c r="G26412" s="1">
        <v>46510</v>
      </c>
      <c r="H26412" s="1">
        <v>31187</v>
      </c>
      <c r="I26412" s="1"/>
      <c r="J26412" s="1"/>
    </row>
    <row r="26413" spans="1:10" x14ac:dyDescent="0.35">
      <c r="A26413" s="1" t="s">
        <v>2242</v>
      </c>
      <c r="B26413" s="1" t="s">
        <v>2243</v>
      </c>
      <c r="C26413" s="1" t="s">
        <v>4421</v>
      </c>
      <c r="D26413" s="1">
        <v>73773</v>
      </c>
      <c r="E26413" s="1">
        <v>36.254013100000002</v>
      </c>
      <c r="F26413" s="1">
        <v>-97.755189000000001</v>
      </c>
      <c r="G26413" s="1">
        <v>53795</v>
      </c>
      <c r="H26413" s="1">
        <v>33166</v>
      </c>
      <c r="I26413" s="1"/>
      <c r="J26413" s="1"/>
    </row>
    <row r="26414" spans="1:10" x14ac:dyDescent="0.35">
      <c r="A26414" s="1" t="s">
        <v>2242</v>
      </c>
      <c r="B26414" s="1" t="s">
        <v>2243</v>
      </c>
      <c r="C26414" s="1" t="s">
        <v>2282</v>
      </c>
      <c r="D26414" s="1">
        <v>73703</v>
      </c>
      <c r="E26414" s="1">
        <v>36.398072999999997</v>
      </c>
      <c r="F26414" s="1">
        <v>-97.930359300000006</v>
      </c>
      <c r="G26414" s="1">
        <v>82197</v>
      </c>
      <c r="H26414" s="1">
        <v>52657</v>
      </c>
      <c r="I26414" s="1"/>
      <c r="J26414" s="1"/>
    </row>
    <row r="26415" spans="1:10" x14ac:dyDescent="0.35">
      <c r="A26415" s="1" t="s">
        <v>2242</v>
      </c>
      <c r="B26415" s="1" t="s">
        <v>2243</v>
      </c>
      <c r="C26415" s="1" t="s">
        <v>2282</v>
      </c>
      <c r="D26415" s="1">
        <v>73703</v>
      </c>
      <c r="E26415" s="1">
        <v>36.351315399999997</v>
      </c>
      <c r="F26415" s="1">
        <v>-97.9709754</v>
      </c>
      <c r="G26415" s="1">
        <v>61807</v>
      </c>
      <c r="H26415" s="1">
        <v>35916</v>
      </c>
      <c r="I26415" s="1"/>
      <c r="J26415" s="1"/>
    </row>
    <row r="26416" spans="1:10" x14ac:dyDescent="0.35">
      <c r="A26416" s="1" t="s">
        <v>2242</v>
      </c>
      <c r="B26416" s="1" t="s">
        <v>2243</v>
      </c>
      <c r="C26416" s="1" t="s">
        <v>4445</v>
      </c>
      <c r="D26416" s="1">
        <v>73075</v>
      </c>
      <c r="E26416" s="1">
        <v>34.759006499999998</v>
      </c>
      <c r="F26416" s="1">
        <v>-97.207916800000007</v>
      </c>
      <c r="G26416" s="1">
        <v>46760</v>
      </c>
      <c r="H26416" s="1">
        <v>44449</v>
      </c>
      <c r="I26416" s="1"/>
      <c r="J26416" s="1"/>
    </row>
    <row r="26417" spans="1:10" x14ac:dyDescent="0.35">
      <c r="A26417" s="1" t="s">
        <v>2242</v>
      </c>
      <c r="B26417" s="1" t="s">
        <v>2243</v>
      </c>
      <c r="C26417" s="1" t="s">
        <v>50</v>
      </c>
      <c r="D26417" s="1">
        <v>73052</v>
      </c>
      <c r="E26417" s="1">
        <v>34.769509499999998</v>
      </c>
      <c r="F26417" s="1">
        <v>-97.569834</v>
      </c>
      <c r="G26417" s="1">
        <v>75214</v>
      </c>
      <c r="H26417" s="1">
        <v>59273</v>
      </c>
      <c r="I26417" s="1"/>
      <c r="J26417" s="1"/>
    </row>
    <row r="26418" spans="1:10" x14ac:dyDescent="0.35">
      <c r="A26418" s="1" t="s">
        <v>2242</v>
      </c>
      <c r="B26418" s="1" t="s">
        <v>2243</v>
      </c>
      <c r="C26418" s="1" t="s">
        <v>2289</v>
      </c>
      <c r="D26418" s="1">
        <v>73018</v>
      </c>
      <c r="E26418" s="1">
        <v>35.046095700000002</v>
      </c>
      <c r="F26418" s="1">
        <v>-97.959668500000006</v>
      </c>
      <c r="G26418" s="1">
        <v>44605</v>
      </c>
      <c r="H26418" s="1">
        <v>35226</v>
      </c>
      <c r="I26418" s="1"/>
      <c r="J26418" s="1"/>
    </row>
    <row r="26419" spans="1:10" x14ac:dyDescent="0.35">
      <c r="A26419" s="1" t="s">
        <v>2242</v>
      </c>
      <c r="B26419" s="1" t="s">
        <v>2243</v>
      </c>
      <c r="C26419" s="1" t="s">
        <v>2289</v>
      </c>
      <c r="D26419" s="1">
        <v>73018</v>
      </c>
      <c r="E26419" s="1">
        <v>34.988293400000003</v>
      </c>
      <c r="F26419" s="1">
        <v>-98.018448000000006</v>
      </c>
      <c r="G26419" s="1">
        <v>62584</v>
      </c>
      <c r="H26419" s="1">
        <v>50469</v>
      </c>
      <c r="I26419" s="1"/>
      <c r="J26419" s="1"/>
    </row>
    <row r="26420" spans="1:10" x14ac:dyDescent="0.35">
      <c r="A26420" s="1" t="s">
        <v>2242</v>
      </c>
      <c r="B26420" s="1" t="s">
        <v>2243</v>
      </c>
      <c r="C26420" s="1" t="s">
        <v>2281</v>
      </c>
      <c r="D26420" s="1">
        <v>73505</v>
      </c>
      <c r="E26420" s="1">
        <v>34.546461499999999</v>
      </c>
      <c r="F26420" s="1">
        <v>-98.392316899999997</v>
      </c>
      <c r="G26420" s="1">
        <v>35009</v>
      </c>
      <c r="H26420" s="1">
        <v>24784</v>
      </c>
      <c r="I26420" s="1"/>
      <c r="J26420" s="1"/>
    </row>
    <row r="26421" spans="1:10" x14ac:dyDescent="0.35">
      <c r="A26421" s="1" t="s">
        <v>2242</v>
      </c>
      <c r="B26421" s="1" t="s">
        <v>2243</v>
      </c>
      <c r="C26421" s="1" t="s">
        <v>4446</v>
      </c>
      <c r="D26421" s="1">
        <v>73004</v>
      </c>
      <c r="E26421" s="1">
        <v>35.136267099999998</v>
      </c>
      <c r="F26421" s="1">
        <v>-97.870433899999995</v>
      </c>
      <c r="G26421" s="1">
        <v>62814</v>
      </c>
      <c r="H26421" s="1">
        <v>52172</v>
      </c>
      <c r="I26421" s="1"/>
      <c r="J26421" s="1"/>
    </row>
    <row r="26422" spans="1:10" x14ac:dyDescent="0.35">
      <c r="A26422" s="1" t="s">
        <v>2242</v>
      </c>
      <c r="B26422" s="1" t="s">
        <v>2243</v>
      </c>
      <c r="C26422" s="1" t="s">
        <v>4447</v>
      </c>
      <c r="D26422" s="1">
        <v>73010</v>
      </c>
      <c r="E26422" s="1">
        <v>35.273655400000003</v>
      </c>
      <c r="F26422" s="1">
        <v>-97.714720600000007</v>
      </c>
      <c r="G26422" s="1">
        <v>74274</v>
      </c>
      <c r="H26422" s="1">
        <v>52281</v>
      </c>
      <c r="I26422" s="1"/>
      <c r="J26422" s="1"/>
    </row>
    <row r="26423" spans="1:10" x14ac:dyDescent="0.35">
      <c r="A26423" s="1" t="s">
        <v>2242</v>
      </c>
      <c r="B26423" s="1" t="s">
        <v>2243</v>
      </c>
      <c r="C26423" s="1" t="s">
        <v>611</v>
      </c>
      <c r="D26423" s="1">
        <v>73759</v>
      </c>
      <c r="E26423" s="1">
        <v>36.832425399999998</v>
      </c>
      <c r="F26423" s="1">
        <v>-97.741299499999997</v>
      </c>
      <c r="G26423" s="1">
        <v>68873</v>
      </c>
      <c r="H26423" s="1">
        <v>54253</v>
      </c>
      <c r="I26423" s="1"/>
      <c r="J26423" s="1"/>
    </row>
    <row r="26424" spans="1:10" x14ac:dyDescent="0.35">
      <c r="A26424" s="1" t="s">
        <v>2242</v>
      </c>
      <c r="B26424" s="1" t="s">
        <v>2243</v>
      </c>
      <c r="C26424" s="1" t="s">
        <v>4448</v>
      </c>
      <c r="D26424" s="1">
        <v>73848</v>
      </c>
      <c r="E26424" s="1">
        <v>36.767962699999998</v>
      </c>
      <c r="F26424" s="1">
        <v>-99.846214500000002</v>
      </c>
      <c r="G26424" s="1">
        <v>71720</v>
      </c>
      <c r="H26424" s="1">
        <v>49852</v>
      </c>
      <c r="I26424" s="1"/>
      <c r="J26424" s="1"/>
    </row>
    <row r="26425" spans="1:10" x14ac:dyDescent="0.35">
      <c r="A26425" s="1" t="s">
        <v>2242</v>
      </c>
      <c r="B26425" s="1" t="s">
        <v>2243</v>
      </c>
      <c r="C26425" s="1" t="s">
        <v>4449</v>
      </c>
      <c r="D26425" s="1">
        <v>74944</v>
      </c>
      <c r="E26425" s="1">
        <v>35.169814700000003</v>
      </c>
      <c r="F26425" s="1">
        <v>-95.0558817</v>
      </c>
      <c r="G26425" s="1">
        <v>44753</v>
      </c>
      <c r="H26425" s="1">
        <v>34194</v>
      </c>
      <c r="I26425" s="1"/>
      <c r="J26425" s="1"/>
    </row>
    <row r="26426" spans="1:10" x14ac:dyDescent="0.35">
      <c r="A26426" s="1" t="s">
        <v>2242</v>
      </c>
      <c r="B26426" s="1" t="s">
        <v>2243</v>
      </c>
      <c r="C26426" s="1" t="s">
        <v>4450</v>
      </c>
      <c r="D26426" s="1">
        <v>74848</v>
      </c>
      <c r="E26426" s="1">
        <v>35.093262799999998</v>
      </c>
      <c r="F26426" s="1">
        <v>-96.375133500000004</v>
      </c>
      <c r="G26426" s="1">
        <v>51415</v>
      </c>
      <c r="H26426" s="1">
        <v>42683</v>
      </c>
      <c r="I26426" s="1"/>
      <c r="J26426" s="1"/>
    </row>
    <row r="26427" spans="1:10" x14ac:dyDescent="0.35">
      <c r="A26427" s="1" t="s">
        <v>2242</v>
      </c>
      <c r="B26427" s="1" t="s">
        <v>2243</v>
      </c>
      <c r="C26427" s="1" t="s">
        <v>4451</v>
      </c>
      <c r="D26427" s="1">
        <v>73537</v>
      </c>
      <c r="E26427" s="1">
        <v>34.543282099999999</v>
      </c>
      <c r="F26427" s="1">
        <v>-99.557004000000006</v>
      </c>
      <c r="G26427" s="1">
        <v>62287</v>
      </c>
      <c r="H26427" s="1">
        <v>54669</v>
      </c>
      <c r="I26427" s="1"/>
      <c r="J26427" s="1"/>
    </row>
    <row r="26428" spans="1:10" x14ac:dyDescent="0.35">
      <c r="A26428" s="1" t="s">
        <v>2242</v>
      </c>
      <c r="B26428" s="1" t="s">
        <v>2243</v>
      </c>
      <c r="C26428" s="1" t="s">
        <v>2283</v>
      </c>
      <c r="D26428" s="1">
        <v>73521</v>
      </c>
      <c r="E26428" s="1">
        <v>34.645524899999998</v>
      </c>
      <c r="F26428" s="1">
        <v>-99.330739399999999</v>
      </c>
      <c r="G26428" s="1">
        <v>31903</v>
      </c>
      <c r="H26428" s="1">
        <v>24371</v>
      </c>
      <c r="I26428" s="1"/>
      <c r="J26428" s="1"/>
    </row>
    <row r="26429" spans="1:10" x14ac:dyDescent="0.35">
      <c r="A26429" s="1" t="s">
        <v>2242</v>
      </c>
      <c r="B26429" s="1" t="s">
        <v>2243</v>
      </c>
      <c r="C26429" s="1" t="s">
        <v>4452</v>
      </c>
      <c r="D26429" s="1">
        <v>73456</v>
      </c>
      <c r="E26429" s="1">
        <v>34.146917100000003</v>
      </c>
      <c r="F26429" s="1">
        <v>-97.648281400000002</v>
      </c>
      <c r="G26429" s="1">
        <v>35891</v>
      </c>
      <c r="H26429" s="1">
        <v>31378</v>
      </c>
      <c r="I26429" s="1"/>
      <c r="J26429" s="1"/>
    </row>
    <row r="26430" spans="1:10" x14ac:dyDescent="0.35">
      <c r="A26430" s="1" t="s">
        <v>2242</v>
      </c>
      <c r="B26430" s="1" t="s">
        <v>2243</v>
      </c>
      <c r="C26430" s="1" t="s">
        <v>1674</v>
      </c>
      <c r="D26430" s="1">
        <v>74856</v>
      </c>
      <c r="E26430" s="1">
        <v>34.369586900000002</v>
      </c>
      <c r="F26430" s="1">
        <v>-96.668819799999994</v>
      </c>
      <c r="G26430" s="1">
        <v>25704</v>
      </c>
      <c r="H26430" s="1">
        <v>29597</v>
      </c>
      <c r="I26430" s="1"/>
      <c r="J26430" s="1"/>
    </row>
    <row r="26431" spans="1:10" x14ac:dyDescent="0.35">
      <c r="A26431" s="1" t="s">
        <v>2242</v>
      </c>
      <c r="B26431" s="1" t="s">
        <v>2243</v>
      </c>
      <c r="C26431" s="1" t="s">
        <v>2281</v>
      </c>
      <c r="D26431" s="1">
        <v>73507</v>
      </c>
      <c r="E26431" s="1">
        <v>34.701985899999997</v>
      </c>
      <c r="F26431" s="1">
        <v>-98.322614799999997</v>
      </c>
      <c r="G26431" s="1">
        <v>45689</v>
      </c>
      <c r="H26431" s="1">
        <v>24353</v>
      </c>
      <c r="I26431" s="1"/>
      <c r="J26431" s="1"/>
    </row>
    <row r="26432" spans="1:10" x14ac:dyDescent="0.35">
      <c r="A26432" s="1" t="s">
        <v>2242</v>
      </c>
      <c r="B26432" s="1" t="s">
        <v>2243</v>
      </c>
      <c r="C26432" s="1" t="s">
        <v>2284</v>
      </c>
      <c r="D26432" s="1">
        <v>74601</v>
      </c>
      <c r="E26432" s="1">
        <v>36.712730700000002</v>
      </c>
      <c r="F26432" s="1">
        <v>-97.073641300000006</v>
      </c>
      <c r="G26432" s="1">
        <v>57086</v>
      </c>
      <c r="H26432" s="1">
        <v>40840</v>
      </c>
      <c r="I26432" s="1"/>
      <c r="J26432" s="1"/>
    </row>
    <row r="26433" spans="1:10" x14ac:dyDescent="0.35">
      <c r="A26433" s="1" t="s">
        <v>2242</v>
      </c>
      <c r="B26433" s="1" t="s">
        <v>2243</v>
      </c>
      <c r="C26433" s="1" t="s">
        <v>2284</v>
      </c>
      <c r="D26433" s="1">
        <v>74601</v>
      </c>
      <c r="E26433" s="1">
        <v>36.692229500000003</v>
      </c>
      <c r="F26433" s="1">
        <v>-97.072522699999993</v>
      </c>
      <c r="G26433" s="1">
        <v>35589</v>
      </c>
      <c r="H26433" s="1">
        <v>23190</v>
      </c>
      <c r="I26433" s="1"/>
      <c r="J26433" s="1"/>
    </row>
    <row r="26434" spans="1:10" x14ac:dyDescent="0.35">
      <c r="A26434" s="1" t="s">
        <v>2242</v>
      </c>
      <c r="B26434" s="1" t="s">
        <v>2243</v>
      </c>
      <c r="C26434" s="1" t="s">
        <v>4453</v>
      </c>
      <c r="D26434" s="1">
        <v>74653</v>
      </c>
      <c r="E26434" s="1">
        <v>36.660982300000001</v>
      </c>
      <c r="F26434" s="1">
        <v>-97.361573000000007</v>
      </c>
      <c r="G26434" s="1">
        <v>53737</v>
      </c>
      <c r="H26434" s="1">
        <v>45757</v>
      </c>
      <c r="I26434" s="1"/>
      <c r="J26434" s="1"/>
    </row>
    <row r="26435" spans="1:10" x14ac:dyDescent="0.35">
      <c r="A26435" s="1" t="s">
        <v>2242</v>
      </c>
      <c r="B26435" s="1" t="s">
        <v>2243</v>
      </c>
      <c r="C26435" s="1" t="s">
        <v>4454</v>
      </c>
      <c r="D26435" s="1">
        <v>74632</v>
      </c>
      <c r="E26435" s="1">
        <v>36.891344799999999</v>
      </c>
      <c r="F26435" s="1">
        <v>-97.291316600000002</v>
      </c>
      <c r="G26435" s="1">
        <v>63429</v>
      </c>
      <c r="H26435" s="1">
        <v>57713</v>
      </c>
      <c r="I26435" s="1"/>
      <c r="J26435" s="1"/>
    </row>
    <row r="26436" spans="1:10" x14ac:dyDescent="0.35">
      <c r="A26436" s="1" t="s">
        <v>2242</v>
      </c>
      <c r="B26436" s="1" t="s">
        <v>2243</v>
      </c>
      <c r="C26436" s="1" t="s">
        <v>4455</v>
      </c>
      <c r="D26436" s="1">
        <v>73750</v>
      </c>
      <c r="E26436" s="1">
        <v>35.850969800000001</v>
      </c>
      <c r="F26436" s="1">
        <v>-97.916963800000005</v>
      </c>
      <c r="G26436" s="1">
        <v>54577</v>
      </c>
      <c r="H26436" s="1">
        <v>39001</v>
      </c>
      <c r="I26436" s="1"/>
      <c r="J26436" s="1"/>
    </row>
    <row r="26437" spans="1:10" x14ac:dyDescent="0.35">
      <c r="A26437" s="1" t="s">
        <v>2242</v>
      </c>
      <c r="B26437" s="1" t="s">
        <v>2243</v>
      </c>
      <c r="C26437" s="1" t="s">
        <v>4456</v>
      </c>
      <c r="D26437" s="1">
        <v>73651</v>
      </c>
      <c r="E26437" s="1">
        <v>34.851433800000002</v>
      </c>
      <c r="F26437" s="1">
        <v>-99.061704599999999</v>
      </c>
      <c r="G26437" s="1">
        <v>55828</v>
      </c>
      <c r="H26437" s="1">
        <v>43761</v>
      </c>
      <c r="I26437" s="1"/>
      <c r="J26437" s="1"/>
    </row>
    <row r="26438" spans="1:10" x14ac:dyDescent="0.35">
      <c r="A26438" s="1" t="s">
        <v>2242</v>
      </c>
      <c r="B26438" s="1" t="s">
        <v>2243</v>
      </c>
      <c r="C26438" s="1" t="s">
        <v>4457</v>
      </c>
      <c r="D26438" s="1">
        <v>74902</v>
      </c>
      <c r="E26438" s="1">
        <v>35.242851600000002</v>
      </c>
      <c r="F26438" s="1">
        <v>-94.490336600000006</v>
      </c>
      <c r="G26438" s="1">
        <v>39554</v>
      </c>
      <c r="H26438" s="1">
        <v>29620</v>
      </c>
      <c r="I26438" s="1"/>
      <c r="J26438" s="1"/>
    </row>
    <row r="26439" spans="1:10" x14ac:dyDescent="0.35">
      <c r="A26439" s="1" t="s">
        <v>2242</v>
      </c>
      <c r="B26439" s="1" t="s">
        <v>2243</v>
      </c>
      <c r="C26439" s="1" t="s">
        <v>4458</v>
      </c>
      <c r="D26439" s="1">
        <v>74930</v>
      </c>
      <c r="E26439" s="1">
        <v>35.127291499999998</v>
      </c>
      <c r="F26439" s="1">
        <v>-94.798935</v>
      </c>
      <c r="G26439" s="1">
        <v>39388</v>
      </c>
      <c r="H26439" s="1">
        <v>34774</v>
      </c>
      <c r="I26439" s="1"/>
      <c r="J26439" s="1"/>
    </row>
    <row r="26440" spans="1:10" x14ac:dyDescent="0.35">
      <c r="A26440" s="1" t="s">
        <v>2242</v>
      </c>
      <c r="B26440" s="1" t="s">
        <v>2243</v>
      </c>
      <c r="C26440" s="1" t="s">
        <v>4459</v>
      </c>
      <c r="D26440" s="1">
        <v>74953</v>
      </c>
      <c r="E26440" s="1">
        <v>35.084777699999997</v>
      </c>
      <c r="F26440" s="1">
        <v>-94.623050399999997</v>
      </c>
      <c r="G26440" s="1">
        <v>45978</v>
      </c>
      <c r="H26440" s="1">
        <v>32854</v>
      </c>
      <c r="I26440" s="1"/>
      <c r="J26440" s="1"/>
    </row>
    <row r="26441" spans="1:10" x14ac:dyDescent="0.35">
      <c r="A26441" s="1" t="s">
        <v>2242</v>
      </c>
      <c r="B26441" s="1" t="s">
        <v>2243</v>
      </c>
      <c r="C26441" s="1" t="s">
        <v>4460</v>
      </c>
      <c r="D26441" s="1">
        <v>74937</v>
      </c>
      <c r="E26441" s="1">
        <v>34.833240400000001</v>
      </c>
      <c r="F26441" s="1">
        <v>-94.509397899999996</v>
      </c>
      <c r="G26441" s="1">
        <v>51016</v>
      </c>
      <c r="H26441" s="1">
        <v>37013</v>
      </c>
      <c r="I26441" s="1"/>
      <c r="J26441" s="1"/>
    </row>
    <row r="26442" spans="1:10" x14ac:dyDescent="0.35">
      <c r="A26442" s="1" t="s">
        <v>2242</v>
      </c>
      <c r="B26442" s="1" t="s">
        <v>2243</v>
      </c>
      <c r="C26442" s="1" t="s">
        <v>2299</v>
      </c>
      <c r="D26442" s="1">
        <v>74131</v>
      </c>
      <c r="E26442" s="1">
        <v>36.055480000000003</v>
      </c>
      <c r="F26442" s="1">
        <v>-96.053279500000002</v>
      </c>
      <c r="G26442" s="1">
        <v>76468</v>
      </c>
      <c r="H26442" s="1">
        <v>71928</v>
      </c>
      <c r="I26442" s="1"/>
      <c r="J26442" s="1"/>
    </row>
    <row r="26443" spans="1:10" x14ac:dyDescent="0.35">
      <c r="A26443" s="1" t="s">
        <v>2242</v>
      </c>
      <c r="B26443" s="1" t="s">
        <v>2243</v>
      </c>
      <c r="C26443" s="1" t="s">
        <v>4461</v>
      </c>
      <c r="D26443" s="1">
        <v>74079</v>
      </c>
      <c r="E26443" s="1">
        <v>35.822043499999999</v>
      </c>
      <c r="F26443" s="1">
        <v>-96.706190800000002</v>
      </c>
      <c r="G26443" s="1">
        <v>66069</v>
      </c>
      <c r="H26443" s="1">
        <v>45262</v>
      </c>
      <c r="I26443" s="1"/>
      <c r="J26443" s="1"/>
    </row>
    <row r="26444" spans="1:10" x14ac:dyDescent="0.35">
      <c r="A26444" s="1" t="s">
        <v>2242</v>
      </c>
      <c r="B26444" s="1" t="s">
        <v>2243</v>
      </c>
      <c r="C26444" s="1" t="s">
        <v>4462</v>
      </c>
      <c r="D26444" s="1">
        <v>74855</v>
      </c>
      <c r="E26444" s="1">
        <v>35.526640399999998</v>
      </c>
      <c r="F26444" s="1">
        <v>-96.978256099999996</v>
      </c>
      <c r="G26444" s="1">
        <v>48470</v>
      </c>
      <c r="H26444" s="1">
        <v>39280</v>
      </c>
      <c r="I26444" s="1"/>
      <c r="J26444" s="1"/>
    </row>
    <row r="26445" spans="1:10" x14ac:dyDescent="0.35">
      <c r="A26445" s="1" t="s">
        <v>2242</v>
      </c>
      <c r="B26445" s="1" t="s">
        <v>2243</v>
      </c>
      <c r="C26445" s="1" t="s">
        <v>1497</v>
      </c>
      <c r="D26445" s="1">
        <v>74834</v>
      </c>
      <c r="E26445" s="1">
        <v>35.733608599999997</v>
      </c>
      <c r="F26445" s="1">
        <v>-96.895233599999997</v>
      </c>
      <c r="G26445" s="1">
        <v>56153</v>
      </c>
      <c r="H26445" s="1">
        <v>49604</v>
      </c>
      <c r="I26445" s="1"/>
      <c r="J26445" s="1"/>
    </row>
    <row r="26446" spans="1:10" x14ac:dyDescent="0.35">
      <c r="A26446" s="1" t="s">
        <v>2242</v>
      </c>
      <c r="B26446" s="1" t="s">
        <v>2243</v>
      </c>
      <c r="C26446" s="1" t="s">
        <v>4463</v>
      </c>
      <c r="D26446" s="1">
        <v>73044</v>
      </c>
      <c r="E26446" s="1">
        <v>35.892684199999998</v>
      </c>
      <c r="F26446" s="1">
        <v>-97.443501100000006</v>
      </c>
      <c r="G26446" s="1">
        <v>46887</v>
      </c>
      <c r="H26446" s="1">
        <v>27829</v>
      </c>
      <c r="I26446" s="1"/>
      <c r="J26446" s="1"/>
    </row>
    <row r="26447" spans="1:10" x14ac:dyDescent="0.35">
      <c r="A26447" s="1" t="s">
        <v>2242</v>
      </c>
      <c r="B26447" s="1" t="s">
        <v>2243</v>
      </c>
      <c r="C26447" s="1" t="s">
        <v>4463</v>
      </c>
      <c r="D26447" s="1">
        <v>73044</v>
      </c>
      <c r="E26447" s="1">
        <v>35.883108399999998</v>
      </c>
      <c r="F26447" s="1">
        <v>-97.3877095</v>
      </c>
      <c r="G26447" s="1">
        <v>58611</v>
      </c>
      <c r="H26447" s="1">
        <v>56324</v>
      </c>
      <c r="I26447" s="1"/>
      <c r="J26447" s="1"/>
    </row>
    <row r="26448" spans="1:10" x14ac:dyDescent="0.35">
      <c r="A26448" s="1" t="s">
        <v>2242</v>
      </c>
      <c r="B26448" s="1" t="s">
        <v>2243</v>
      </c>
      <c r="C26448" s="1" t="s">
        <v>4153</v>
      </c>
      <c r="D26448" s="1">
        <v>73028</v>
      </c>
      <c r="E26448" s="1">
        <v>36.0392759</v>
      </c>
      <c r="F26448" s="1">
        <v>-97.534429799999998</v>
      </c>
      <c r="G26448" s="1">
        <v>61274</v>
      </c>
      <c r="H26448" s="1">
        <v>50294</v>
      </c>
      <c r="I26448" s="1"/>
      <c r="J26448" s="1"/>
    </row>
    <row r="26449" spans="1:10" x14ac:dyDescent="0.35">
      <c r="A26449" s="1" t="s">
        <v>2242</v>
      </c>
      <c r="B26449" s="1" t="s">
        <v>2243</v>
      </c>
      <c r="C26449" s="1" t="s">
        <v>4464</v>
      </c>
      <c r="D26449" s="1">
        <v>73430</v>
      </c>
      <c r="E26449" s="1">
        <v>33.969922400000002</v>
      </c>
      <c r="F26449" s="1">
        <v>-97.404099799999997</v>
      </c>
      <c r="G26449" s="1">
        <v>56785</v>
      </c>
      <c r="H26449" s="1">
        <v>42504</v>
      </c>
      <c r="I26449" s="1"/>
      <c r="J26449" s="1"/>
    </row>
    <row r="26450" spans="1:10" x14ac:dyDescent="0.35">
      <c r="A26450" s="1" t="s">
        <v>2242</v>
      </c>
      <c r="B26450" s="1" t="s">
        <v>2243</v>
      </c>
      <c r="C26450" s="1" t="s">
        <v>3881</v>
      </c>
      <c r="D26450" s="1">
        <v>73057</v>
      </c>
      <c r="E26450" s="1">
        <v>34.906058600000001</v>
      </c>
      <c r="F26450" s="1">
        <v>-97.477050599999998</v>
      </c>
      <c r="G26450" s="1">
        <v>75100</v>
      </c>
      <c r="H26450" s="1">
        <v>57818</v>
      </c>
      <c r="I26450" s="1"/>
      <c r="J26450" s="1"/>
    </row>
    <row r="26451" spans="1:10" x14ac:dyDescent="0.35">
      <c r="A26451" s="1" t="s">
        <v>2242</v>
      </c>
      <c r="B26451" s="1" t="s">
        <v>2243</v>
      </c>
      <c r="C26451" s="1" t="s">
        <v>4465</v>
      </c>
      <c r="D26451" s="1">
        <v>73080</v>
      </c>
      <c r="E26451" s="1">
        <v>35.023569199999997</v>
      </c>
      <c r="F26451" s="1">
        <v>-97.364514099999994</v>
      </c>
      <c r="G26451" s="1">
        <v>37658</v>
      </c>
      <c r="H26451" s="1">
        <v>36683</v>
      </c>
      <c r="I26451" s="1"/>
      <c r="J26451" s="1"/>
    </row>
    <row r="26452" spans="1:10" x14ac:dyDescent="0.35">
      <c r="A26452" s="1" t="s">
        <v>2242</v>
      </c>
      <c r="B26452" s="1" t="s">
        <v>2243</v>
      </c>
      <c r="C26452" s="1" t="s">
        <v>4466</v>
      </c>
      <c r="D26452" s="1">
        <v>74764</v>
      </c>
      <c r="E26452" s="1">
        <v>34.005018499999998</v>
      </c>
      <c r="F26452" s="1">
        <v>-95.071562099999994</v>
      </c>
      <c r="G26452" s="1">
        <v>44900</v>
      </c>
      <c r="H26452" s="1">
        <v>39113</v>
      </c>
      <c r="I26452" s="1"/>
      <c r="J26452" s="1"/>
    </row>
    <row r="26453" spans="1:10" x14ac:dyDescent="0.35">
      <c r="A26453" s="1" t="s">
        <v>2242</v>
      </c>
      <c r="B26453" s="1" t="s">
        <v>2243</v>
      </c>
      <c r="C26453" s="1" t="s">
        <v>4467</v>
      </c>
      <c r="D26453" s="1">
        <v>74030</v>
      </c>
      <c r="E26453" s="1">
        <v>36.001450499999997</v>
      </c>
      <c r="F26453" s="1">
        <v>-96.552244299999998</v>
      </c>
      <c r="G26453" s="1">
        <v>50263</v>
      </c>
      <c r="H26453" s="1">
        <v>44113</v>
      </c>
      <c r="I26453" s="1"/>
      <c r="J26453" s="1"/>
    </row>
    <row r="26454" spans="1:10" x14ac:dyDescent="0.35">
      <c r="A26454" s="1" t="s">
        <v>2242</v>
      </c>
      <c r="B26454" s="1" t="s">
        <v>2243</v>
      </c>
      <c r="C26454" s="1" t="s">
        <v>2708</v>
      </c>
      <c r="D26454" s="1">
        <v>74728</v>
      </c>
      <c r="E26454" s="1">
        <v>34.0235147</v>
      </c>
      <c r="F26454" s="1">
        <v>-94.731627900000007</v>
      </c>
      <c r="G26454" s="1">
        <v>35780</v>
      </c>
      <c r="H26454" s="1">
        <v>52216</v>
      </c>
      <c r="I26454" s="1"/>
      <c r="J26454" s="1"/>
    </row>
    <row r="26455" spans="1:10" x14ac:dyDescent="0.35">
      <c r="A26455" s="1" t="s">
        <v>2242</v>
      </c>
      <c r="B26455" s="1" t="s">
        <v>2243</v>
      </c>
      <c r="C26455" s="1" t="s">
        <v>4468</v>
      </c>
      <c r="D26455" s="1">
        <v>74745</v>
      </c>
      <c r="E26455" s="1">
        <v>33.869055600000003</v>
      </c>
      <c r="F26455" s="1">
        <v>-94.782653499999995</v>
      </c>
      <c r="G26455" s="1">
        <v>55045</v>
      </c>
      <c r="H26455" s="1">
        <v>42887</v>
      </c>
      <c r="I26455" s="1"/>
      <c r="J26455" s="1"/>
    </row>
    <row r="26456" spans="1:10" x14ac:dyDescent="0.35">
      <c r="A26456" s="1" t="s">
        <v>2242</v>
      </c>
      <c r="B26456" s="1" t="s">
        <v>2243</v>
      </c>
      <c r="C26456" s="1" t="s">
        <v>4469</v>
      </c>
      <c r="D26456" s="1">
        <v>74426</v>
      </c>
      <c r="E26456" s="1">
        <v>35.467313300000001</v>
      </c>
      <c r="F26456" s="1">
        <v>-95.520929499999994</v>
      </c>
      <c r="G26456" s="1">
        <v>38846</v>
      </c>
      <c r="H26456" s="1">
        <v>31610</v>
      </c>
      <c r="I26456" s="1"/>
      <c r="J26456" s="1"/>
    </row>
    <row r="26457" spans="1:10" x14ac:dyDescent="0.35">
      <c r="A26457" s="1" t="s">
        <v>2242</v>
      </c>
      <c r="B26457" s="1" t="s">
        <v>2243</v>
      </c>
      <c r="C26457" s="1" t="s">
        <v>4469</v>
      </c>
      <c r="D26457" s="1">
        <v>74426</v>
      </c>
      <c r="E26457" s="1">
        <v>35.354951399999997</v>
      </c>
      <c r="F26457" s="1">
        <v>-95.459190500000005</v>
      </c>
      <c r="G26457" s="1">
        <v>52869</v>
      </c>
      <c r="H26457" s="1">
        <v>60512</v>
      </c>
      <c r="I26457" s="1"/>
      <c r="J26457" s="1"/>
    </row>
    <row r="26458" spans="1:10" x14ac:dyDescent="0.35">
      <c r="A26458" s="1" t="s">
        <v>2242</v>
      </c>
      <c r="B26458" s="1" t="s">
        <v>2243</v>
      </c>
      <c r="C26458" s="1" t="s">
        <v>1722</v>
      </c>
      <c r="D26458" s="1">
        <v>73737</v>
      </c>
      <c r="E26458" s="1">
        <v>36.276211699999998</v>
      </c>
      <c r="F26458" s="1">
        <v>-98.480651100000003</v>
      </c>
      <c r="G26458" s="1">
        <v>59632</v>
      </c>
      <c r="H26458" s="1">
        <v>52296</v>
      </c>
      <c r="I26458" s="1"/>
      <c r="J26458" s="1"/>
    </row>
    <row r="26459" spans="1:10" x14ac:dyDescent="0.35">
      <c r="A26459" s="1" t="s">
        <v>2242</v>
      </c>
      <c r="B26459" s="1" t="s">
        <v>2243</v>
      </c>
      <c r="C26459" s="1" t="s">
        <v>614</v>
      </c>
      <c r="D26459" s="1">
        <v>73439</v>
      </c>
      <c r="E26459" s="1">
        <v>33.961404799999997</v>
      </c>
      <c r="F26459" s="1">
        <v>-96.664717499999995</v>
      </c>
      <c r="G26459" s="1">
        <v>55712</v>
      </c>
      <c r="H26459" s="1">
        <v>46959</v>
      </c>
      <c r="I26459" s="1"/>
      <c r="J26459" s="1"/>
    </row>
    <row r="26460" spans="1:10" x14ac:dyDescent="0.35">
      <c r="A26460" s="1" t="s">
        <v>2242</v>
      </c>
      <c r="B26460" s="1" t="s">
        <v>2243</v>
      </c>
      <c r="C26460" s="1" t="s">
        <v>2267</v>
      </c>
      <c r="D26460" s="1">
        <v>74362</v>
      </c>
      <c r="E26460" s="1">
        <v>36.255890899999997</v>
      </c>
      <c r="F26460" s="1">
        <v>-95.2322183</v>
      </c>
      <c r="G26460" s="1">
        <v>59400</v>
      </c>
      <c r="H26460" s="1">
        <v>40513</v>
      </c>
      <c r="I26460" s="1"/>
      <c r="J26460" s="1"/>
    </row>
    <row r="26461" spans="1:10" x14ac:dyDescent="0.35">
      <c r="A26461" s="1" t="s">
        <v>2242</v>
      </c>
      <c r="B26461" s="1" t="s">
        <v>2243</v>
      </c>
      <c r="C26461" s="1" t="s">
        <v>4470</v>
      </c>
      <c r="D26461" s="1">
        <v>74352</v>
      </c>
      <c r="E26461" s="1">
        <v>36.224596300000002</v>
      </c>
      <c r="F26461" s="1">
        <v>-95.121433600000003</v>
      </c>
      <c r="G26461" s="1">
        <v>40349</v>
      </c>
      <c r="H26461" s="1">
        <v>40030</v>
      </c>
      <c r="I26461" s="1"/>
      <c r="J26461" s="1"/>
    </row>
    <row r="26462" spans="1:10" x14ac:dyDescent="0.35">
      <c r="A26462" s="1" t="s">
        <v>2242</v>
      </c>
      <c r="B26462" s="1" t="s">
        <v>2243</v>
      </c>
      <c r="C26462" s="1" t="s">
        <v>2273</v>
      </c>
      <c r="D26462" s="1">
        <v>74330</v>
      </c>
      <c r="E26462" s="1">
        <v>36.416533299999998</v>
      </c>
      <c r="F26462" s="1">
        <v>-95.282876900000005</v>
      </c>
      <c r="G26462" s="1">
        <v>63760</v>
      </c>
      <c r="H26462" s="1">
        <v>35280</v>
      </c>
      <c r="I26462" s="1"/>
      <c r="J26462" s="1"/>
    </row>
    <row r="26463" spans="1:10" x14ac:dyDescent="0.35">
      <c r="A26463" s="1" t="s">
        <v>2242</v>
      </c>
      <c r="B26463" s="1" t="s">
        <v>2243</v>
      </c>
      <c r="C26463" s="1" t="s">
        <v>406</v>
      </c>
      <c r="D26463" s="1">
        <v>73030</v>
      </c>
      <c r="E26463" s="1">
        <v>34.476469700000003</v>
      </c>
      <c r="F26463" s="1">
        <v>-97.179446499999997</v>
      </c>
      <c r="G26463" s="1">
        <v>45618</v>
      </c>
      <c r="H26463" s="1">
        <v>37858</v>
      </c>
      <c r="I26463" s="1"/>
      <c r="J26463" s="1"/>
    </row>
    <row r="26464" spans="1:10" x14ac:dyDescent="0.35">
      <c r="A26464" s="1" t="s">
        <v>2242</v>
      </c>
      <c r="B26464" s="1" t="s">
        <v>2243</v>
      </c>
      <c r="C26464" s="1" t="s">
        <v>4443</v>
      </c>
      <c r="D26464" s="1">
        <v>74066</v>
      </c>
      <c r="E26464" s="1">
        <v>35.983237000000003</v>
      </c>
      <c r="F26464" s="1">
        <v>-96.080924999999993</v>
      </c>
      <c r="G26464" s="1">
        <v>52398</v>
      </c>
      <c r="H26464" s="1">
        <v>43086</v>
      </c>
      <c r="I26464" s="1"/>
      <c r="J26464" s="1"/>
    </row>
    <row r="26465" spans="1:10" x14ac:dyDescent="0.35">
      <c r="A26465" s="1" t="s">
        <v>2242</v>
      </c>
      <c r="B26465" s="1" t="s">
        <v>2243</v>
      </c>
      <c r="C26465" s="1" t="s">
        <v>2285</v>
      </c>
      <c r="D26465" s="1">
        <v>74401</v>
      </c>
      <c r="E26465" s="1">
        <v>35.7541102</v>
      </c>
      <c r="F26465" s="1">
        <v>-95.413169699999997</v>
      </c>
      <c r="G26465" s="1">
        <v>39026</v>
      </c>
      <c r="H26465" s="1">
        <v>30342</v>
      </c>
      <c r="I26465" s="1"/>
      <c r="J26465" s="1"/>
    </row>
    <row r="26466" spans="1:10" x14ac:dyDescent="0.35">
      <c r="A26466" s="1" t="s">
        <v>2242</v>
      </c>
      <c r="B26466" s="1" t="s">
        <v>2243</v>
      </c>
      <c r="C26466" s="1" t="s">
        <v>2285</v>
      </c>
      <c r="D26466" s="1">
        <v>74403</v>
      </c>
      <c r="E26466" s="1">
        <v>35.791715400000001</v>
      </c>
      <c r="F26466" s="1">
        <v>-95.306429100000003</v>
      </c>
      <c r="G26466" s="1">
        <v>25710</v>
      </c>
      <c r="H26466" s="1">
        <v>26015</v>
      </c>
      <c r="I26466" s="1"/>
      <c r="J26466" s="1"/>
    </row>
    <row r="26467" spans="1:10" x14ac:dyDescent="0.35">
      <c r="A26467" s="1" t="s">
        <v>2242</v>
      </c>
      <c r="B26467" s="1" t="s">
        <v>2243</v>
      </c>
      <c r="C26467" s="1" t="s">
        <v>2285</v>
      </c>
      <c r="D26467" s="1">
        <v>74403</v>
      </c>
      <c r="E26467" s="1">
        <v>35.754151100000001</v>
      </c>
      <c r="F26467" s="1">
        <v>-95.353072600000004</v>
      </c>
      <c r="G26467" s="1">
        <v>32029</v>
      </c>
      <c r="H26467" s="1">
        <v>22416</v>
      </c>
      <c r="I26467" s="1"/>
      <c r="J26467" s="1"/>
    </row>
    <row r="26468" spans="1:10" x14ac:dyDescent="0.35">
      <c r="A26468" s="1" t="s">
        <v>2242</v>
      </c>
      <c r="B26468" s="1" t="s">
        <v>2243</v>
      </c>
      <c r="C26468" s="1" t="s">
        <v>2285</v>
      </c>
      <c r="D26468" s="1">
        <v>74403</v>
      </c>
      <c r="E26468" s="1">
        <v>35.716750099999999</v>
      </c>
      <c r="F26468" s="1">
        <v>-95.348889999999997</v>
      </c>
      <c r="G26468" s="1">
        <v>61673</v>
      </c>
      <c r="H26468" s="1">
        <v>45170</v>
      </c>
      <c r="I26468" s="1"/>
      <c r="J26468" s="1"/>
    </row>
    <row r="26469" spans="1:10" x14ac:dyDescent="0.35">
      <c r="A26469" s="1" t="s">
        <v>2242</v>
      </c>
      <c r="B26469" s="1" t="s">
        <v>2243</v>
      </c>
      <c r="C26469" s="1" t="s">
        <v>2285</v>
      </c>
      <c r="D26469" s="1">
        <v>74403</v>
      </c>
      <c r="E26469" s="1">
        <v>35.642106300000002</v>
      </c>
      <c r="F26469" s="1">
        <v>-95.313896200000002</v>
      </c>
      <c r="G26469" s="1">
        <v>51833</v>
      </c>
      <c r="H26469" s="1">
        <v>39899</v>
      </c>
      <c r="I26469" s="1"/>
      <c r="J26469" s="1"/>
    </row>
    <row r="26470" spans="1:10" x14ac:dyDescent="0.35">
      <c r="A26470" s="1" t="s">
        <v>2242</v>
      </c>
      <c r="B26470" s="1" t="s">
        <v>2243</v>
      </c>
      <c r="C26470" s="1" t="s">
        <v>2265</v>
      </c>
      <c r="D26470" s="1">
        <v>74455</v>
      </c>
      <c r="E26470" s="1">
        <v>35.432213599999997</v>
      </c>
      <c r="F26470" s="1">
        <v>-95.228376900000001</v>
      </c>
      <c r="G26470" s="1">
        <v>47868</v>
      </c>
      <c r="H26470" s="1">
        <v>46257</v>
      </c>
      <c r="I26470" s="1"/>
      <c r="J26470" s="1"/>
    </row>
    <row r="26471" spans="1:10" x14ac:dyDescent="0.35">
      <c r="A26471" s="1" t="s">
        <v>2242</v>
      </c>
      <c r="B26471" s="1" t="s">
        <v>2243</v>
      </c>
      <c r="C26471" s="1" t="s">
        <v>4471</v>
      </c>
      <c r="D26471" s="1">
        <v>74651</v>
      </c>
      <c r="E26471" s="1">
        <v>36.447873000000001</v>
      </c>
      <c r="F26471" s="1">
        <v>-97.096711499999998</v>
      </c>
      <c r="G26471" s="1">
        <v>69275</v>
      </c>
      <c r="H26471" s="1">
        <v>54627</v>
      </c>
      <c r="I26471" s="1"/>
      <c r="J26471" s="1"/>
    </row>
    <row r="26472" spans="1:10" x14ac:dyDescent="0.35">
      <c r="A26472" s="1" t="s">
        <v>2242</v>
      </c>
      <c r="B26472" s="1" t="s">
        <v>2243</v>
      </c>
      <c r="C26472" s="1" t="s">
        <v>4431</v>
      </c>
      <c r="D26472" s="1">
        <v>73772</v>
      </c>
      <c r="E26472" s="1">
        <v>35.854399100000002</v>
      </c>
      <c r="F26472" s="1">
        <v>-98.4108971</v>
      </c>
      <c r="G26472" s="1">
        <v>50078</v>
      </c>
      <c r="H26472" s="1">
        <v>38349</v>
      </c>
      <c r="I26472" s="1"/>
      <c r="J26472" s="1"/>
    </row>
    <row r="26473" spans="1:10" x14ac:dyDescent="0.35">
      <c r="A26473" s="1" t="s">
        <v>2242</v>
      </c>
      <c r="B26473" s="1" t="s">
        <v>2243</v>
      </c>
      <c r="C26473" s="1" t="s">
        <v>4472</v>
      </c>
      <c r="D26473" s="1">
        <v>74072</v>
      </c>
      <c r="E26473" s="1">
        <v>36.958742000000001</v>
      </c>
      <c r="F26473" s="1">
        <v>-95.6528177</v>
      </c>
      <c r="G26473" s="1">
        <v>57312</v>
      </c>
      <c r="H26473" s="1">
        <v>41099</v>
      </c>
      <c r="I26473" s="1"/>
      <c r="J26473" s="1"/>
    </row>
    <row r="26474" spans="1:10" x14ac:dyDescent="0.35">
      <c r="A26474" s="1" t="s">
        <v>2242</v>
      </c>
      <c r="B26474" s="1" t="s">
        <v>2243</v>
      </c>
      <c r="C26474" s="1" t="s">
        <v>4473</v>
      </c>
      <c r="D26474" s="1">
        <v>74048</v>
      </c>
      <c r="E26474" s="1">
        <v>36.704605800000003</v>
      </c>
      <c r="F26474" s="1">
        <v>-95.620582600000006</v>
      </c>
      <c r="G26474" s="1">
        <v>30202</v>
      </c>
      <c r="H26474" s="1">
        <v>28471</v>
      </c>
      <c r="I26474" s="1"/>
      <c r="J26474" s="1"/>
    </row>
    <row r="26475" spans="1:10" x14ac:dyDescent="0.35">
      <c r="A26475" s="1" t="s">
        <v>2242</v>
      </c>
      <c r="B26475" s="1" t="s">
        <v>2243</v>
      </c>
      <c r="C26475" s="1" t="s">
        <v>4415</v>
      </c>
      <c r="D26475" s="1">
        <v>74859</v>
      </c>
      <c r="E26475" s="1">
        <v>35.424097699999997</v>
      </c>
      <c r="F26475" s="1">
        <v>-96.303435300000004</v>
      </c>
      <c r="G26475" s="1">
        <v>29724</v>
      </c>
      <c r="H26475" s="1">
        <v>24228</v>
      </c>
      <c r="I26475" s="1"/>
      <c r="J26475" s="1"/>
    </row>
    <row r="26476" spans="1:10" x14ac:dyDescent="0.35">
      <c r="A26476" s="1" t="s">
        <v>2242</v>
      </c>
      <c r="B26476" s="1" t="s">
        <v>2243</v>
      </c>
      <c r="C26476" s="1" t="s">
        <v>4405</v>
      </c>
      <c r="D26476" s="1">
        <v>74345</v>
      </c>
      <c r="E26476" s="1">
        <v>36.591862499999998</v>
      </c>
      <c r="F26476" s="1">
        <v>-94.870995600000001</v>
      </c>
      <c r="G26476" s="1">
        <v>51481</v>
      </c>
      <c r="H26476" s="1">
        <v>41244</v>
      </c>
      <c r="I26476" s="1"/>
      <c r="J26476" s="1"/>
    </row>
    <row r="26477" spans="1:10" x14ac:dyDescent="0.35">
      <c r="A26477" s="1" t="s">
        <v>2242</v>
      </c>
      <c r="B26477" s="1" t="s">
        <v>2243</v>
      </c>
      <c r="C26477" s="1" t="s">
        <v>2282</v>
      </c>
      <c r="D26477" s="1">
        <v>73701</v>
      </c>
      <c r="E26477" s="1">
        <v>36.405461500000001</v>
      </c>
      <c r="F26477" s="1">
        <v>-97.883545600000005</v>
      </c>
      <c r="G26477" s="1">
        <v>44060</v>
      </c>
      <c r="H26477" s="1">
        <v>38364</v>
      </c>
      <c r="I26477" s="1"/>
      <c r="J26477" s="1"/>
    </row>
    <row r="26478" spans="1:10" x14ac:dyDescent="0.35">
      <c r="A26478" s="1" t="s">
        <v>2242</v>
      </c>
      <c r="B26478" s="1" t="s">
        <v>2243</v>
      </c>
      <c r="C26478" s="1" t="s">
        <v>2282</v>
      </c>
      <c r="D26478" s="1">
        <v>73703</v>
      </c>
      <c r="E26478" s="1">
        <v>36.427132499999999</v>
      </c>
      <c r="F26478" s="1">
        <v>-98.010589600000003</v>
      </c>
      <c r="G26478" s="1">
        <v>64833</v>
      </c>
      <c r="H26478" s="1">
        <v>47225</v>
      </c>
      <c r="I26478" s="1"/>
      <c r="J26478" s="1"/>
    </row>
    <row r="26479" spans="1:10" x14ac:dyDescent="0.35">
      <c r="A26479" s="1" t="s">
        <v>2242</v>
      </c>
      <c r="B26479" s="1" t="s">
        <v>2243</v>
      </c>
      <c r="C26479" s="1" t="s">
        <v>2287</v>
      </c>
      <c r="D26479" s="1">
        <v>73008</v>
      </c>
      <c r="E26479" s="1">
        <v>35.518145400000002</v>
      </c>
      <c r="F26479" s="1">
        <v>-97.657483600000006</v>
      </c>
      <c r="G26479" s="1">
        <v>37778</v>
      </c>
      <c r="H26479" s="1">
        <v>30887</v>
      </c>
      <c r="I26479" s="1"/>
      <c r="J26479" s="1"/>
    </row>
    <row r="26480" spans="1:10" x14ac:dyDescent="0.35">
      <c r="A26480" s="1" t="s">
        <v>2242</v>
      </c>
      <c r="B26480" s="1" t="s">
        <v>2243</v>
      </c>
      <c r="C26480" s="1" t="s">
        <v>2287</v>
      </c>
      <c r="D26480" s="1">
        <v>73008</v>
      </c>
      <c r="E26480" s="1">
        <v>35.5169104</v>
      </c>
      <c r="F26480" s="1">
        <v>-97.623829099999995</v>
      </c>
      <c r="G26480" s="1">
        <v>67056</v>
      </c>
      <c r="H26480" s="1">
        <v>48570</v>
      </c>
      <c r="I26480" s="1"/>
      <c r="J26480" s="1"/>
    </row>
    <row r="26481" spans="1:10" x14ac:dyDescent="0.35">
      <c r="A26481" s="1" t="s">
        <v>2242</v>
      </c>
      <c r="B26481" s="1" t="s">
        <v>2243</v>
      </c>
      <c r="C26481" s="1" t="s">
        <v>2287</v>
      </c>
      <c r="D26481" s="1">
        <v>73008</v>
      </c>
      <c r="E26481" s="1">
        <v>35.496947800000001</v>
      </c>
      <c r="F26481" s="1">
        <v>-97.627845699999995</v>
      </c>
      <c r="G26481" s="1">
        <v>42140</v>
      </c>
      <c r="H26481" s="1">
        <v>24983</v>
      </c>
      <c r="I26481" s="1"/>
      <c r="J26481" s="1"/>
    </row>
    <row r="26482" spans="1:10" x14ac:dyDescent="0.35">
      <c r="A26482" s="1" t="s">
        <v>2242</v>
      </c>
      <c r="B26482" s="1" t="s">
        <v>2243</v>
      </c>
      <c r="C26482" s="1" t="s">
        <v>4407</v>
      </c>
      <c r="D26482" s="1">
        <v>73433</v>
      </c>
      <c r="E26482" s="1">
        <v>34.615665399999997</v>
      </c>
      <c r="F26482" s="1">
        <v>-97.429189100000002</v>
      </c>
      <c r="G26482" s="1">
        <v>60042</v>
      </c>
      <c r="H26482" s="1">
        <v>51105</v>
      </c>
      <c r="I26482" s="1"/>
      <c r="J26482" s="1"/>
    </row>
    <row r="26483" spans="1:10" x14ac:dyDescent="0.35">
      <c r="A26483" s="1" t="s">
        <v>2242</v>
      </c>
      <c r="B26483" s="1" t="s">
        <v>2243</v>
      </c>
      <c r="C26483" s="1" t="s">
        <v>2288</v>
      </c>
      <c r="D26483" s="1">
        <v>73110</v>
      </c>
      <c r="E26483" s="1">
        <v>35.441977700000002</v>
      </c>
      <c r="F26483" s="1">
        <v>-97.392752999999999</v>
      </c>
      <c r="G26483" s="1">
        <v>41644</v>
      </c>
      <c r="H26483" s="1">
        <v>30534</v>
      </c>
      <c r="I26483" s="1"/>
      <c r="J26483" s="1"/>
    </row>
    <row r="26484" spans="1:10" x14ac:dyDescent="0.35">
      <c r="A26484" s="1" t="s">
        <v>2242</v>
      </c>
      <c r="B26484" s="1" t="s">
        <v>2243</v>
      </c>
      <c r="C26484" s="1" t="s">
        <v>2288</v>
      </c>
      <c r="D26484" s="1">
        <v>73110</v>
      </c>
      <c r="E26484" s="1">
        <v>35.459851299999997</v>
      </c>
      <c r="F26484" s="1">
        <v>-97.414951799999997</v>
      </c>
      <c r="G26484" s="1">
        <v>45557</v>
      </c>
      <c r="H26484" s="1">
        <v>27030</v>
      </c>
      <c r="I26484" s="1"/>
      <c r="J26484" s="1"/>
    </row>
    <row r="26485" spans="1:10" x14ac:dyDescent="0.35">
      <c r="A26485" s="1" t="s">
        <v>2242</v>
      </c>
      <c r="B26485" s="1" t="s">
        <v>2243</v>
      </c>
      <c r="C26485" s="1" t="s">
        <v>2289</v>
      </c>
      <c r="D26485" s="1">
        <v>73018</v>
      </c>
      <c r="E26485" s="1">
        <v>35.0421549</v>
      </c>
      <c r="F26485" s="1">
        <v>-97.929737900000006</v>
      </c>
      <c r="G26485" s="1">
        <v>50210</v>
      </c>
      <c r="H26485" s="1">
        <v>42687</v>
      </c>
      <c r="I26485" s="1"/>
      <c r="J26485" s="1"/>
    </row>
    <row r="26486" spans="1:10" x14ac:dyDescent="0.35">
      <c r="A26486" s="1" t="s">
        <v>2242</v>
      </c>
      <c r="B26486" s="1" t="s">
        <v>2243</v>
      </c>
      <c r="C26486" s="1" t="s">
        <v>2290</v>
      </c>
      <c r="D26486" s="1">
        <v>73115</v>
      </c>
      <c r="E26486" s="1">
        <v>35.469821199999998</v>
      </c>
      <c r="F26486" s="1">
        <v>-97.437026000000003</v>
      </c>
      <c r="G26486" s="1">
        <v>50543</v>
      </c>
      <c r="H26486" s="1">
        <v>40765</v>
      </c>
      <c r="I26486" s="1"/>
      <c r="J26486" s="1"/>
    </row>
    <row r="26487" spans="1:10" x14ac:dyDescent="0.35">
      <c r="A26487" s="1" t="s">
        <v>2242</v>
      </c>
      <c r="B26487" s="1" t="s">
        <v>2243</v>
      </c>
      <c r="C26487" s="1" t="s">
        <v>2290</v>
      </c>
      <c r="D26487" s="1">
        <v>73115</v>
      </c>
      <c r="E26487" s="1">
        <v>35.438138799999997</v>
      </c>
      <c r="F26487" s="1">
        <v>-97.450491799999995</v>
      </c>
      <c r="G26487" s="1">
        <v>47318</v>
      </c>
      <c r="H26487" s="1">
        <v>26675</v>
      </c>
      <c r="I26487" s="1"/>
      <c r="J26487" s="1"/>
    </row>
    <row r="26488" spans="1:10" x14ac:dyDescent="0.35">
      <c r="A26488" s="1" t="s">
        <v>2242</v>
      </c>
      <c r="B26488" s="1" t="s">
        <v>2243</v>
      </c>
      <c r="C26488" s="1" t="s">
        <v>1707</v>
      </c>
      <c r="D26488" s="1">
        <v>73084</v>
      </c>
      <c r="E26488" s="1">
        <v>35.4930916</v>
      </c>
      <c r="F26488" s="1">
        <v>-97.379738000000003</v>
      </c>
      <c r="G26488" s="1">
        <v>36014</v>
      </c>
      <c r="H26488" s="1">
        <v>38289</v>
      </c>
      <c r="I26488" s="1"/>
      <c r="J26488" s="1"/>
    </row>
    <row r="26489" spans="1:10" x14ac:dyDescent="0.35">
      <c r="A26489" s="1" t="s">
        <v>2242</v>
      </c>
      <c r="B26489" s="1" t="s">
        <v>2243</v>
      </c>
      <c r="C26489" s="1" t="s">
        <v>2291</v>
      </c>
      <c r="D26489" s="1">
        <v>73013</v>
      </c>
      <c r="E26489" s="1">
        <v>35.625256899999997</v>
      </c>
      <c r="F26489" s="1">
        <v>-97.441339900000003</v>
      </c>
      <c r="G26489" s="1">
        <v>118933</v>
      </c>
      <c r="H26489" s="1">
        <v>61479</v>
      </c>
      <c r="I26489" s="1"/>
      <c r="J26489" s="1"/>
    </row>
    <row r="26490" spans="1:10" x14ac:dyDescent="0.35">
      <c r="A26490" s="1" t="s">
        <v>2242</v>
      </c>
      <c r="B26490" s="1" t="s">
        <v>2243</v>
      </c>
      <c r="C26490" s="1" t="s">
        <v>2291</v>
      </c>
      <c r="D26490" s="1">
        <v>73034</v>
      </c>
      <c r="E26490" s="1">
        <v>35.660001999999999</v>
      </c>
      <c r="F26490" s="1">
        <v>-97.441533399999997</v>
      </c>
      <c r="G26490" s="1">
        <v>69710</v>
      </c>
      <c r="H26490" s="1">
        <v>66693</v>
      </c>
      <c r="I26490" s="1"/>
      <c r="J26490" s="1"/>
    </row>
    <row r="26491" spans="1:10" x14ac:dyDescent="0.35">
      <c r="A26491" s="1" t="s">
        <v>2242</v>
      </c>
      <c r="B26491" s="1" t="s">
        <v>2243</v>
      </c>
      <c r="C26491" s="1" t="s">
        <v>2291</v>
      </c>
      <c r="D26491" s="1">
        <v>73025</v>
      </c>
      <c r="E26491" s="1">
        <v>35.704051700000001</v>
      </c>
      <c r="F26491" s="1">
        <v>-97.469403299999996</v>
      </c>
      <c r="G26491" s="1">
        <v>165017</v>
      </c>
      <c r="H26491" s="1">
        <v>73068</v>
      </c>
      <c r="I26491" s="1"/>
      <c r="J26491" s="1"/>
    </row>
    <row r="26492" spans="1:10" x14ac:dyDescent="0.35">
      <c r="A26492" s="1" t="s">
        <v>2242</v>
      </c>
      <c r="B26492" s="1" t="s">
        <v>2243</v>
      </c>
      <c r="C26492" s="1" t="s">
        <v>2291</v>
      </c>
      <c r="D26492" s="1">
        <v>73025</v>
      </c>
      <c r="E26492" s="1">
        <v>35.707847200000003</v>
      </c>
      <c r="F26492" s="1">
        <v>-97.519696199999998</v>
      </c>
      <c r="G26492" s="1">
        <v>174982</v>
      </c>
      <c r="H26492" s="1">
        <v>70824</v>
      </c>
      <c r="I26492" s="1"/>
      <c r="J26492" s="1"/>
    </row>
    <row r="26493" spans="1:10" x14ac:dyDescent="0.35">
      <c r="A26493" s="1" t="s">
        <v>2242</v>
      </c>
      <c r="B26493" s="1" t="s">
        <v>2243</v>
      </c>
      <c r="C26493" s="1" t="s">
        <v>2291</v>
      </c>
      <c r="D26493" s="1">
        <v>73012</v>
      </c>
      <c r="E26493" s="1">
        <v>35.645771799999999</v>
      </c>
      <c r="F26493" s="1">
        <v>-97.5449184</v>
      </c>
      <c r="G26493" s="1">
        <v>93304</v>
      </c>
      <c r="H26493" s="1">
        <v>52482</v>
      </c>
      <c r="I26493" s="1"/>
      <c r="J26493" s="1"/>
    </row>
    <row r="26494" spans="1:10" x14ac:dyDescent="0.35">
      <c r="A26494" s="1" t="s">
        <v>2242</v>
      </c>
      <c r="B26494" s="1" t="s">
        <v>2243</v>
      </c>
      <c r="C26494" s="1" t="s">
        <v>4410</v>
      </c>
      <c r="D26494" s="1">
        <v>74552</v>
      </c>
      <c r="E26494" s="1">
        <v>35.182495699999997</v>
      </c>
      <c r="F26494" s="1">
        <v>-95.295962299999999</v>
      </c>
      <c r="G26494" s="1">
        <v>46309</v>
      </c>
      <c r="H26494" s="1">
        <v>41079</v>
      </c>
      <c r="I26494" s="1"/>
      <c r="J26494" s="1"/>
    </row>
    <row r="26495" spans="1:10" x14ac:dyDescent="0.35">
      <c r="A26495" s="1" t="s">
        <v>2242</v>
      </c>
      <c r="B26495" s="1" t="s">
        <v>2243</v>
      </c>
      <c r="C26495" s="1" t="s">
        <v>4474</v>
      </c>
      <c r="D26495" s="1">
        <v>73131</v>
      </c>
      <c r="E26495" s="1">
        <v>35.590051199999998</v>
      </c>
      <c r="F26495" s="1">
        <v>-97.486815000000007</v>
      </c>
      <c r="G26495" s="1">
        <v>46217</v>
      </c>
      <c r="H26495" s="1">
        <v>27715</v>
      </c>
      <c r="I26495" s="1"/>
      <c r="J26495" s="1"/>
    </row>
    <row r="26496" spans="1:10" x14ac:dyDescent="0.35">
      <c r="A26496" s="1" t="s">
        <v>2242</v>
      </c>
      <c r="B26496" s="1" t="s">
        <v>2243</v>
      </c>
      <c r="C26496" s="1" t="s">
        <v>2291</v>
      </c>
      <c r="D26496" s="1">
        <v>73013</v>
      </c>
      <c r="E26496" s="1">
        <v>35.630803200000003</v>
      </c>
      <c r="F26496" s="1">
        <v>-97.473565699999995</v>
      </c>
      <c r="G26496" s="1">
        <v>69737</v>
      </c>
      <c r="H26496" s="1">
        <v>52786</v>
      </c>
      <c r="I26496" s="1"/>
      <c r="J26496" s="1"/>
    </row>
    <row r="26497" spans="1:10" x14ac:dyDescent="0.35">
      <c r="A26497" s="1" t="s">
        <v>2242</v>
      </c>
      <c r="B26497" s="1" t="s">
        <v>2243</v>
      </c>
      <c r="C26497" s="1" t="s">
        <v>2291</v>
      </c>
      <c r="D26497" s="1">
        <v>73013</v>
      </c>
      <c r="E26497" s="1">
        <v>35.616286799999997</v>
      </c>
      <c r="F26497" s="1">
        <v>-97.5496464</v>
      </c>
      <c r="G26497" s="1">
        <v>141017</v>
      </c>
      <c r="H26497" s="1">
        <v>78020</v>
      </c>
      <c r="I26497" s="1"/>
      <c r="J26497" s="1"/>
    </row>
    <row r="26498" spans="1:10" x14ac:dyDescent="0.35">
      <c r="A26498" s="1" t="s">
        <v>2242</v>
      </c>
      <c r="B26498" s="1" t="s">
        <v>2243</v>
      </c>
      <c r="C26498" s="1" t="s">
        <v>2291</v>
      </c>
      <c r="D26498" s="1">
        <v>73013</v>
      </c>
      <c r="E26498" s="1">
        <v>35.614806399999999</v>
      </c>
      <c r="F26498" s="1">
        <v>-97.5174667</v>
      </c>
      <c r="G26498" s="1">
        <v>123706</v>
      </c>
      <c r="H26498" s="1">
        <v>81222</v>
      </c>
      <c r="I26498" s="1"/>
      <c r="J26498" s="1"/>
    </row>
    <row r="26499" spans="1:10" x14ac:dyDescent="0.35">
      <c r="A26499" s="1" t="s">
        <v>2242</v>
      </c>
      <c r="B26499" s="1" t="s">
        <v>2243</v>
      </c>
      <c r="C26499" s="1" t="s">
        <v>2291</v>
      </c>
      <c r="D26499" s="1">
        <v>73013</v>
      </c>
      <c r="E26499" s="1">
        <v>35.630876600000001</v>
      </c>
      <c r="F26499" s="1">
        <v>-97.614470499999996</v>
      </c>
      <c r="G26499" s="1">
        <v>120914</v>
      </c>
      <c r="H26499" s="1">
        <v>79818</v>
      </c>
      <c r="I26499" s="1"/>
      <c r="J26499" s="1"/>
    </row>
    <row r="26500" spans="1:10" x14ac:dyDescent="0.35">
      <c r="A26500" s="1" t="s">
        <v>2242</v>
      </c>
      <c r="B26500" s="1" t="s">
        <v>2243</v>
      </c>
      <c r="C26500" s="1" t="s">
        <v>2283</v>
      </c>
      <c r="D26500" s="1">
        <v>73521</v>
      </c>
      <c r="E26500" s="1">
        <v>34.674353000000004</v>
      </c>
      <c r="F26500" s="1">
        <v>-99.355865199999997</v>
      </c>
      <c r="G26500" s="1">
        <v>61851</v>
      </c>
      <c r="H26500" s="1">
        <v>44294</v>
      </c>
      <c r="I26500" s="1"/>
      <c r="J26500" s="1"/>
    </row>
    <row r="26501" spans="1:10" x14ac:dyDescent="0.35">
      <c r="A26501" s="1" t="s">
        <v>2242</v>
      </c>
      <c r="B26501" s="1" t="s">
        <v>2243</v>
      </c>
      <c r="C26501" s="1" t="s">
        <v>2292</v>
      </c>
      <c r="D26501" s="1">
        <v>73020</v>
      </c>
      <c r="E26501" s="1">
        <v>35.406371100000001</v>
      </c>
      <c r="F26501" s="1">
        <v>-97.274206399999997</v>
      </c>
      <c r="G26501" s="1">
        <v>79890</v>
      </c>
      <c r="H26501" s="1">
        <v>50105</v>
      </c>
      <c r="I26501" s="1"/>
      <c r="J26501" s="1"/>
    </row>
    <row r="26502" spans="1:10" x14ac:dyDescent="0.35">
      <c r="A26502" s="1" t="s">
        <v>2242</v>
      </c>
      <c r="B26502" s="1" t="s">
        <v>2243</v>
      </c>
      <c r="C26502" s="1" t="s">
        <v>2292</v>
      </c>
      <c r="D26502" s="1">
        <v>73020</v>
      </c>
      <c r="E26502" s="1">
        <v>35.4040836</v>
      </c>
      <c r="F26502" s="1">
        <v>-97.183798300000007</v>
      </c>
      <c r="G26502" s="1">
        <v>74944</v>
      </c>
      <c r="H26502" s="1">
        <v>43106</v>
      </c>
      <c r="I26502" s="1"/>
      <c r="J26502" s="1"/>
    </row>
    <row r="26503" spans="1:10" x14ac:dyDescent="0.35">
      <c r="A26503" s="1" t="s">
        <v>2242</v>
      </c>
      <c r="B26503" s="1" t="s">
        <v>2243</v>
      </c>
      <c r="C26503" s="1" t="s">
        <v>2292</v>
      </c>
      <c r="D26503" s="1">
        <v>73020</v>
      </c>
      <c r="E26503" s="1">
        <v>35.484985899999998</v>
      </c>
      <c r="F26503" s="1">
        <v>-97.269939500000007</v>
      </c>
      <c r="G26503" s="1">
        <v>70090</v>
      </c>
      <c r="H26503" s="1">
        <v>45718</v>
      </c>
      <c r="I26503" s="1"/>
      <c r="J26503" s="1"/>
    </row>
    <row r="26504" spans="1:10" x14ac:dyDescent="0.35">
      <c r="A26504" s="1" t="s">
        <v>2242</v>
      </c>
      <c r="B26504" s="1" t="s">
        <v>2243</v>
      </c>
      <c r="C26504" s="1" t="s">
        <v>4475</v>
      </c>
      <c r="D26504" s="1">
        <v>73054</v>
      </c>
      <c r="E26504" s="1">
        <v>35.596609299999997</v>
      </c>
      <c r="F26504" s="1">
        <v>-97.191896700000001</v>
      </c>
      <c r="G26504" s="1">
        <v>68766</v>
      </c>
      <c r="H26504" s="1">
        <v>42184</v>
      </c>
      <c r="I26504" s="1"/>
      <c r="J26504" s="1"/>
    </row>
    <row r="26505" spans="1:10" x14ac:dyDescent="0.35">
      <c r="A26505" s="1" t="s">
        <v>2242</v>
      </c>
      <c r="B26505" s="1" t="s">
        <v>2243</v>
      </c>
      <c r="C26505" s="1" t="s">
        <v>2291</v>
      </c>
      <c r="D26505" s="1">
        <v>73034</v>
      </c>
      <c r="E26505" s="1">
        <v>35.666259500000002</v>
      </c>
      <c r="F26505" s="1">
        <v>-97.361500300000003</v>
      </c>
      <c r="G26505" s="1">
        <v>102638</v>
      </c>
      <c r="H26505" s="1">
        <v>81986</v>
      </c>
      <c r="I26505" s="1"/>
      <c r="J26505" s="1"/>
    </row>
    <row r="26506" spans="1:10" x14ac:dyDescent="0.35">
      <c r="A26506" s="1" t="s">
        <v>2242</v>
      </c>
      <c r="B26506" s="1" t="s">
        <v>2243</v>
      </c>
      <c r="C26506" s="1" t="s">
        <v>2293</v>
      </c>
      <c r="D26506" s="1">
        <v>74447</v>
      </c>
      <c r="E26506" s="1">
        <v>35.644143800000002</v>
      </c>
      <c r="F26506" s="1">
        <v>-95.987151299999994</v>
      </c>
      <c r="G26506" s="1">
        <v>37054</v>
      </c>
      <c r="H26506" s="1">
        <v>26495</v>
      </c>
      <c r="I26506" s="1"/>
      <c r="J26506" s="1"/>
    </row>
    <row r="26507" spans="1:10" x14ac:dyDescent="0.35">
      <c r="A26507" s="1" t="s">
        <v>2242</v>
      </c>
      <c r="B26507" s="1" t="s">
        <v>2243</v>
      </c>
      <c r="C26507" s="1" t="s">
        <v>3959</v>
      </c>
      <c r="D26507" s="1">
        <v>74960</v>
      </c>
      <c r="E26507" s="1">
        <v>35.802166200000002</v>
      </c>
      <c r="F26507" s="1">
        <v>-94.731541800000002</v>
      </c>
      <c r="G26507" s="1">
        <v>46786</v>
      </c>
      <c r="H26507" s="1">
        <v>39777</v>
      </c>
      <c r="I26507" s="1"/>
      <c r="J26507" s="1"/>
    </row>
    <row r="26508" spans="1:10" x14ac:dyDescent="0.35">
      <c r="A26508" s="1" t="s">
        <v>2242</v>
      </c>
      <c r="B26508" s="1" t="s">
        <v>2243</v>
      </c>
      <c r="C26508" s="1" t="s">
        <v>2293</v>
      </c>
      <c r="D26508" s="1">
        <v>74447</v>
      </c>
      <c r="E26508" s="1">
        <v>35.647263000000002</v>
      </c>
      <c r="F26508" s="1">
        <v>-96.032715800000005</v>
      </c>
      <c r="G26508" s="1">
        <v>64876</v>
      </c>
      <c r="H26508" s="1">
        <v>50315</v>
      </c>
      <c r="I26508" s="1"/>
      <c r="J26508" s="1"/>
    </row>
    <row r="26509" spans="1:10" x14ac:dyDescent="0.35">
      <c r="A26509" s="1" t="s">
        <v>2242</v>
      </c>
      <c r="B26509" s="1" t="s">
        <v>2243</v>
      </c>
      <c r="C26509" s="1" t="s">
        <v>2252</v>
      </c>
      <c r="D26509" s="1">
        <v>74431</v>
      </c>
      <c r="E26509" s="1">
        <v>35.4820639</v>
      </c>
      <c r="F26509" s="1">
        <v>-95.925763900000007</v>
      </c>
      <c r="G26509" s="1">
        <v>48266</v>
      </c>
      <c r="H26509" s="1">
        <v>37223</v>
      </c>
      <c r="I26509" s="1"/>
      <c r="J26509" s="1"/>
    </row>
    <row r="26510" spans="1:10" x14ac:dyDescent="0.35">
      <c r="A26510" s="1" t="s">
        <v>2242</v>
      </c>
      <c r="B26510" s="1" t="s">
        <v>2243</v>
      </c>
      <c r="C26510" s="1" t="s">
        <v>4476</v>
      </c>
      <c r="D26510" s="1">
        <v>74035</v>
      </c>
      <c r="E26510" s="1">
        <v>36.420075099999998</v>
      </c>
      <c r="F26510" s="1">
        <v>-96.396012999999996</v>
      </c>
      <c r="G26510" s="1">
        <v>50906</v>
      </c>
      <c r="H26510" s="1">
        <v>38715</v>
      </c>
      <c r="I26510" s="1"/>
      <c r="J26510" s="1"/>
    </row>
    <row r="26511" spans="1:10" x14ac:dyDescent="0.35">
      <c r="A26511" s="1" t="s">
        <v>2242</v>
      </c>
      <c r="B26511" s="1" t="s">
        <v>2243</v>
      </c>
      <c r="C26511" s="1" t="s">
        <v>1674</v>
      </c>
      <c r="D26511" s="1">
        <v>74856</v>
      </c>
      <c r="E26511" s="1">
        <v>34.310339900000002</v>
      </c>
      <c r="F26511" s="1">
        <v>-96.832676800000002</v>
      </c>
      <c r="G26511" s="1">
        <v>50632</v>
      </c>
      <c r="H26511" s="1">
        <v>42007</v>
      </c>
      <c r="I26511" s="1"/>
      <c r="J26511" s="1"/>
    </row>
    <row r="26512" spans="1:10" x14ac:dyDescent="0.35">
      <c r="A26512" s="1" t="s">
        <v>2242</v>
      </c>
      <c r="B26512" s="1" t="s">
        <v>2243</v>
      </c>
      <c r="C26512" s="1" t="s">
        <v>2262</v>
      </c>
      <c r="D26512" s="1">
        <v>74637</v>
      </c>
      <c r="E26512" s="1">
        <v>36.582451499999998</v>
      </c>
      <c r="F26512" s="1">
        <v>-96.757238999999998</v>
      </c>
      <c r="G26512" s="1">
        <v>59027</v>
      </c>
      <c r="H26512" s="1">
        <v>43796</v>
      </c>
      <c r="I26512" s="1"/>
      <c r="J26512" s="1"/>
    </row>
    <row r="26513" spans="1:10" x14ac:dyDescent="0.35">
      <c r="A26513" s="1" t="s">
        <v>2242</v>
      </c>
      <c r="B26513" s="1" t="s">
        <v>2243</v>
      </c>
      <c r="C26513" s="1" t="s">
        <v>2299</v>
      </c>
      <c r="D26513" s="1">
        <v>74126</v>
      </c>
      <c r="E26513" s="1">
        <v>36.225044099999998</v>
      </c>
      <c r="F26513" s="1">
        <v>-96.051732999999999</v>
      </c>
      <c r="G26513" s="1">
        <v>65954</v>
      </c>
      <c r="H26513" s="1">
        <v>53458</v>
      </c>
      <c r="I26513" s="1"/>
      <c r="J26513" s="1"/>
    </row>
    <row r="26514" spans="1:10" x14ac:dyDescent="0.35">
      <c r="A26514" s="1" t="s">
        <v>2242</v>
      </c>
      <c r="B26514" s="1" t="s">
        <v>2243</v>
      </c>
      <c r="C26514" s="1" t="s">
        <v>4477</v>
      </c>
      <c r="D26514" s="1">
        <v>74070</v>
      </c>
      <c r="E26514" s="1">
        <v>36.3507411</v>
      </c>
      <c r="F26514" s="1">
        <v>-96.151314400000004</v>
      </c>
      <c r="G26514" s="1">
        <v>75104</v>
      </c>
      <c r="H26514" s="1">
        <v>54660</v>
      </c>
      <c r="I26514" s="1"/>
      <c r="J26514" s="1"/>
    </row>
    <row r="26515" spans="1:10" x14ac:dyDescent="0.35">
      <c r="A26515" s="1" t="s">
        <v>2242</v>
      </c>
      <c r="B26515" s="1" t="s">
        <v>2243</v>
      </c>
      <c r="C26515" s="1" t="s">
        <v>4478</v>
      </c>
      <c r="D26515" s="1">
        <v>74339</v>
      </c>
      <c r="E26515" s="1">
        <v>36.936013500000001</v>
      </c>
      <c r="F26515" s="1">
        <v>-94.893572399999996</v>
      </c>
      <c r="G26515" s="1">
        <v>44050</v>
      </c>
      <c r="H26515" s="1">
        <v>36171</v>
      </c>
      <c r="I26515" s="1"/>
      <c r="J26515" s="1"/>
    </row>
    <row r="26516" spans="1:10" x14ac:dyDescent="0.35">
      <c r="A26516" s="1" t="s">
        <v>2242</v>
      </c>
      <c r="B26516" s="1" t="s">
        <v>2243</v>
      </c>
      <c r="C26516" s="1" t="s">
        <v>1528</v>
      </c>
      <c r="D26516" s="1">
        <v>74354</v>
      </c>
      <c r="E26516" s="1">
        <v>36.874057299999997</v>
      </c>
      <c r="F26516" s="1">
        <v>-94.8800454</v>
      </c>
      <c r="G26516" s="1">
        <v>32534</v>
      </c>
      <c r="H26516" s="1">
        <v>33177</v>
      </c>
      <c r="I26516" s="1"/>
      <c r="J26516" s="1"/>
    </row>
    <row r="26517" spans="1:10" x14ac:dyDescent="0.35">
      <c r="A26517" s="1" t="s">
        <v>2242</v>
      </c>
      <c r="B26517" s="1" t="s">
        <v>2243</v>
      </c>
      <c r="C26517" s="1" t="s">
        <v>4479</v>
      </c>
      <c r="D26517" s="1">
        <v>74343</v>
      </c>
      <c r="E26517" s="1">
        <v>36.721243700000002</v>
      </c>
      <c r="F26517" s="1">
        <v>-94.864383500000002</v>
      </c>
      <c r="G26517" s="1">
        <v>44497</v>
      </c>
      <c r="H26517" s="1">
        <v>32609</v>
      </c>
      <c r="I26517" s="1"/>
      <c r="J26517" s="1"/>
    </row>
    <row r="26518" spans="1:10" x14ac:dyDescent="0.35">
      <c r="A26518" s="1" t="s">
        <v>2242</v>
      </c>
      <c r="B26518" s="1" t="s">
        <v>2243</v>
      </c>
      <c r="C26518" s="1" t="s">
        <v>4413</v>
      </c>
      <c r="D26518" s="1">
        <v>74044</v>
      </c>
      <c r="E26518" s="1">
        <v>36.206630500000003</v>
      </c>
      <c r="F26518" s="1">
        <v>-96.367405500000004</v>
      </c>
      <c r="G26518" s="1">
        <v>70918</v>
      </c>
      <c r="H26518" s="1">
        <v>53361</v>
      </c>
      <c r="I26518" s="1"/>
      <c r="J26518" s="1"/>
    </row>
    <row r="26519" spans="1:10" x14ac:dyDescent="0.35">
      <c r="A26519" s="1" t="s">
        <v>2242</v>
      </c>
      <c r="B26519" s="1" t="s">
        <v>2243</v>
      </c>
      <c r="C26519" s="1" t="s">
        <v>2294</v>
      </c>
      <c r="D26519" s="1">
        <v>74075</v>
      </c>
      <c r="E26519" s="1">
        <v>36.167813799999998</v>
      </c>
      <c r="F26519" s="1">
        <v>-97.043748300000004</v>
      </c>
      <c r="G26519" s="1">
        <v>71250</v>
      </c>
      <c r="H26519" s="1">
        <v>56705</v>
      </c>
      <c r="I26519" s="1"/>
      <c r="J26519" s="1"/>
    </row>
    <row r="26520" spans="1:10" x14ac:dyDescent="0.35">
      <c r="A26520" s="1" t="s">
        <v>2242</v>
      </c>
      <c r="B26520" s="1" t="s">
        <v>2243</v>
      </c>
      <c r="C26520" s="1" t="s">
        <v>2294</v>
      </c>
      <c r="D26520" s="1">
        <v>74074</v>
      </c>
      <c r="E26520" s="1">
        <v>36.121904700000002</v>
      </c>
      <c r="F26520" s="1">
        <v>-97.089095299999997</v>
      </c>
      <c r="G26520" s="1">
        <v>47471</v>
      </c>
      <c r="H26520" s="1">
        <v>47291</v>
      </c>
      <c r="I26520" s="1"/>
      <c r="J26520" s="1"/>
    </row>
    <row r="26521" spans="1:10" x14ac:dyDescent="0.35">
      <c r="A26521" s="1" t="s">
        <v>2242</v>
      </c>
      <c r="B26521" s="1" t="s">
        <v>2243</v>
      </c>
      <c r="C26521" s="1" t="s">
        <v>2294</v>
      </c>
      <c r="D26521" s="1">
        <v>74074</v>
      </c>
      <c r="E26521" s="1">
        <v>36.108697999999997</v>
      </c>
      <c r="F26521" s="1">
        <v>-97.063770300000002</v>
      </c>
      <c r="G26521" s="1">
        <v>25738</v>
      </c>
      <c r="H26521" s="1">
        <v>38351</v>
      </c>
      <c r="I26521" s="1"/>
      <c r="J26521" s="1"/>
    </row>
    <row r="26522" spans="1:10" x14ac:dyDescent="0.35">
      <c r="A26522" s="1" t="s">
        <v>2242</v>
      </c>
      <c r="B26522" s="1" t="s">
        <v>2243</v>
      </c>
      <c r="C26522" s="1" t="s">
        <v>4480</v>
      </c>
      <c r="D26522" s="1">
        <v>74631</v>
      </c>
      <c r="E26522" s="1">
        <v>36.776096500000001</v>
      </c>
      <c r="F26522" s="1">
        <v>-97.385579300000003</v>
      </c>
      <c r="G26522" s="1">
        <v>53270</v>
      </c>
      <c r="H26522" s="1">
        <v>48039</v>
      </c>
      <c r="I26522" s="1"/>
      <c r="J26522" s="1"/>
    </row>
    <row r="26523" spans="1:10" x14ac:dyDescent="0.35">
      <c r="A26523" s="1" t="s">
        <v>2242</v>
      </c>
      <c r="B26523" s="1" t="s">
        <v>2243</v>
      </c>
      <c r="C26523" s="1" t="s">
        <v>2294</v>
      </c>
      <c r="D26523" s="1">
        <v>74074</v>
      </c>
      <c r="E26523" s="1">
        <v>36.088596500000001</v>
      </c>
      <c r="F26523" s="1">
        <v>-97.191805299999999</v>
      </c>
      <c r="G26523" s="1">
        <v>112178</v>
      </c>
      <c r="H26523" s="1">
        <v>70236</v>
      </c>
      <c r="I26523" s="1"/>
      <c r="J26523" s="1"/>
    </row>
    <row r="26524" spans="1:10" x14ac:dyDescent="0.35">
      <c r="A26524" s="1" t="s">
        <v>2242</v>
      </c>
      <c r="B26524" s="1" t="s">
        <v>2243</v>
      </c>
      <c r="C26524" s="1" t="s">
        <v>4481</v>
      </c>
      <c r="D26524" s="1">
        <v>74085</v>
      </c>
      <c r="E26524" s="1">
        <v>36.110793100000002</v>
      </c>
      <c r="F26524" s="1">
        <v>-96.722607600000003</v>
      </c>
      <c r="G26524" s="1">
        <v>68016</v>
      </c>
      <c r="H26524" s="1">
        <v>48066</v>
      </c>
      <c r="I26524" s="1"/>
      <c r="J26524" s="1"/>
    </row>
    <row r="26525" spans="1:10" x14ac:dyDescent="0.35">
      <c r="A26525" s="1" t="s">
        <v>2242</v>
      </c>
      <c r="B26525" s="1" t="s">
        <v>2243</v>
      </c>
      <c r="C26525" s="1" t="s">
        <v>1745</v>
      </c>
      <c r="D26525" s="1">
        <v>74062</v>
      </c>
      <c r="E26525" s="1">
        <v>35.9930241</v>
      </c>
      <c r="F26525" s="1">
        <v>-96.846945599999998</v>
      </c>
      <c r="G26525" s="1">
        <v>50653</v>
      </c>
      <c r="H26525" s="1">
        <v>38220</v>
      </c>
      <c r="I26525" s="1"/>
      <c r="J26525" s="1"/>
    </row>
    <row r="26526" spans="1:10" x14ac:dyDescent="0.35">
      <c r="A26526" s="1" t="s">
        <v>2242</v>
      </c>
      <c r="B26526" s="1" t="s">
        <v>2243</v>
      </c>
      <c r="C26526" s="1" t="s">
        <v>3707</v>
      </c>
      <c r="D26526" s="1">
        <v>74442</v>
      </c>
      <c r="E26526" s="1">
        <v>35.114587899999997</v>
      </c>
      <c r="F26526" s="1">
        <v>-95.756902999999994</v>
      </c>
      <c r="G26526" s="1">
        <v>49846</v>
      </c>
      <c r="H26526" s="1">
        <v>46361</v>
      </c>
      <c r="I26526" s="1"/>
      <c r="J26526" s="1"/>
    </row>
    <row r="26527" spans="1:10" x14ac:dyDescent="0.35">
      <c r="A26527" s="1" t="s">
        <v>2242</v>
      </c>
      <c r="B26527" s="1" t="s">
        <v>2243</v>
      </c>
      <c r="C26527" s="1" t="s">
        <v>2302</v>
      </c>
      <c r="D26527" s="1">
        <v>74502</v>
      </c>
      <c r="E26527" s="1">
        <v>34.949072399999999</v>
      </c>
      <c r="F26527" s="1">
        <v>-95.745066800000004</v>
      </c>
      <c r="G26527" s="1">
        <v>47030</v>
      </c>
      <c r="H26527" s="1">
        <v>33094</v>
      </c>
      <c r="I26527" s="1"/>
      <c r="J26527" s="1"/>
    </row>
    <row r="26528" spans="1:10" x14ac:dyDescent="0.35">
      <c r="A26528" s="1" t="s">
        <v>2242</v>
      </c>
      <c r="B26528" s="1" t="s">
        <v>2243</v>
      </c>
      <c r="C26528" s="1" t="s">
        <v>2302</v>
      </c>
      <c r="D26528" s="1">
        <v>74502</v>
      </c>
      <c r="E26528" s="1">
        <v>34.912043599999997</v>
      </c>
      <c r="F26528" s="1">
        <v>-95.759586299999995</v>
      </c>
      <c r="G26528" s="1">
        <v>28394</v>
      </c>
      <c r="H26528" s="1">
        <v>34719</v>
      </c>
      <c r="I26528" s="1"/>
      <c r="J26528" s="1"/>
    </row>
    <row r="26529" spans="1:10" x14ac:dyDescent="0.35">
      <c r="A26529" s="1" t="s">
        <v>2242</v>
      </c>
      <c r="B26529" s="1" t="s">
        <v>2243</v>
      </c>
      <c r="C26529" s="1" t="s">
        <v>4482</v>
      </c>
      <c r="D26529" s="1">
        <v>74547</v>
      </c>
      <c r="E26529" s="1">
        <v>34.746237899999997</v>
      </c>
      <c r="F26529" s="1">
        <v>-95.622621800000005</v>
      </c>
      <c r="G26529" s="1">
        <v>53756</v>
      </c>
      <c r="H26529" s="1">
        <v>40337</v>
      </c>
      <c r="I26529" s="1"/>
      <c r="J26529" s="1"/>
    </row>
    <row r="26530" spans="1:10" x14ac:dyDescent="0.35">
      <c r="A26530" s="1" t="s">
        <v>2242</v>
      </c>
      <c r="B26530" s="1" t="s">
        <v>2243</v>
      </c>
      <c r="C26530" s="1" t="s">
        <v>4483</v>
      </c>
      <c r="D26530" s="1">
        <v>74871</v>
      </c>
      <c r="E26530" s="1">
        <v>34.646869299999999</v>
      </c>
      <c r="F26530" s="1">
        <v>-96.538569199999998</v>
      </c>
      <c r="G26530" s="1">
        <v>64257</v>
      </c>
      <c r="H26530" s="1">
        <v>44157</v>
      </c>
      <c r="I26530" s="1"/>
      <c r="J26530" s="1"/>
    </row>
    <row r="26531" spans="1:10" x14ac:dyDescent="0.35">
      <c r="A26531" s="1" t="s">
        <v>2242</v>
      </c>
      <c r="B26531" s="1" t="s">
        <v>2243</v>
      </c>
      <c r="C26531" s="1" t="s">
        <v>2295</v>
      </c>
      <c r="D26531" s="1">
        <v>74820</v>
      </c>
      <c r="E26531" s="1">
        <v>34.778743200000001</v>
      </c>
      <c r="F26531" s="1">
        <v>-96.660815700000001</v>
      </c>
      <c r="G26531" s="1">
        <v>44053</v>
      </c>
      <c r="H26531" s="1">
        <v>47771</v>
      </c>
      <c r="I26531" s="1"/>
      <c r="J26531" s="1"/>
    </row>
    <row r="26532" spans="1:10" x14ac:dyDescent="0.35">
      <c r="A26532" s="1" t="s">
        <v>2242</v>
      </c>
      <c r="B26532" s="1" t="s">
        <v>2243</v>
      </c>
      <c r="C26532" s="1" t="s">
        <v>2295</v>
      </c>
      <c r="D26532" s="1">
        <v>74820</v>
      </c>
      <c r="E26532" s="1">
        <v>34.760957900000001</v>
      </c>
      <c r="F26532" s="1">
        <v>-96.677719199999999</v>
      </c>
      <c r="G26532" s="1">
        <v>55258</v>
      </c>
      <c r="H26532" s="1">
        <v>33494</v>
      </c>
      <c r="I26532" s="1"/>
      <c r="J26532" s="1"/>
    </row>
    <row r="26533" spans="1:10" x14ac:dyDescent="0.35">
      <c r="A26533" s="1" t="s">
        <v>2242</v>
      </c>
      <c r="B26533" s="1" t="s">
        <v>2243</v>
      </c>
      <c r="C26533" s="1" t="s">
        <v>4484</v>
      </c>
      <c r="D26533" s="1">
        <v>74578</v>
      </c>
      <c r="E26533" s="1">
        <v>34.9244518</v>
      </c>
      <c r="F26533" s="1">
        <v>-95.390847399999998</v>
      </c>
      <c r="G26533" s="1">
        <v>49248</v>
      </c>
      <c r="H26533" s="1">
        <v>46588</v>
      </c>
      <c r="I26533" s="1"/>
      <c r="J26533" s="1"/>
    </row>
    <row r="26534" spans="1:10" x14ac:dyDescent="0.35">
      <c r="A26534" s="1" t="s">
        <v>2242</v>
      </c>
      <c r="B26534" s="1" t="s">
        <v>2243</v>
      </c>
      <c r="C26534" s="1" t="s">
        <v>2296</v>
      </c>
      <c r="D26534" s="1">
        <v>74801</v>
      </c>
      <c r="E26534" s="1">
        <v>35.317061199999998</v>
      </c>
      <c r="F26534" s="1">
        <v>-96.919802799999999</v>
      </c>
      <c r="G26534" s="1">
        <v>35539</v>
      </c>
      <c r="H26534" s="1">
        <v>40596</v>
      </c>
      <c r="I26534" s="1"/>
      <c r="J26534" s="1"/>
    </row>
    <row r="26535" spans="1:10" x14ac:dyDescent="0.35">
      <c r="A26535" s="1" t="s">
        <v>2242</v>
      </c>
      <c r="B26535" s="1" t="s">
        <v>2243</v>
      </c>
      <c r="C26535" s="1" t="s">
        <v>2296</v>
      </c>
      <c r="D26535" s="1">
        <v>74801</v>
      </c>
      <c r="E26535" s="1">
        <v>35.339973200000003</v>
      </c>
      <c r="F26535" s="1">
        <v>-96.921011300000004</v>
      </c>
      <c r="G26535" s="1">
        <v>40046</v>
      </c>
      <c r="H26535" s="1">
        <v>30968</v>
      </c>
      <c r="I26535" s="1"/>
      <c r="J26535" s="1"/>
    </row>
    <row r="26536" spans="1:10" x14ac:dyDescent="0.35">
      <c r="A26536" s="1" t="s">
        <v>2242</v>
      </c>
      <c r="B26536" s="1" t="s">
        <v>2243</v>
      </c>
      <c r="C26536" s="1" t="s">
        <v>2296</v>
      </c>
      <c r="D26536" s="1">
        <v>74804</v>
      </c>
      <c r="E26536" s="1">
        <v>35.369010299999999</v>
      </c>
      <c r="F26536" s="1">
        <v>-96.929762800000006</v>
      </c>
      <c r="G26536" s="1">
        <v>49373</v>
      </c>
      <c r="H26536" s="1">
        <v>29540</v>
      </c>
      <c r="I26536" s="1"/>
      <c r="J26536" s="1"/>
    </row>
    <row r="26537" spans="1:10" x14ac:dyDescent="0.35">
      <c r="A26537" s="1" t="s">
        <v>2242</v>
      </c>
      <c r="B26537" s="1" t="s">
        <v>2243</v>
      </c>
      <c r="C26537" s="1" t="s">
        <v>4485</v>
      </c>
      <c r="D26537" s="1">
        <v>74851</v>
      </c>
      <c r="E26537" s="1">
        <v>35.412762700000002</v>
      </c>
      <c r="F26537" s="1">
        <v>-97.032600000000002</v>
      </c>
      <c r="G26537" s="1">
        <v>55390</v>
      </c>
      <c r="H26537" s="1">
        <v>43114</v>
      </c>
      <c r="I26537" s="1"/>
      <c r="J26537" s="1"/>
    </row>
    <row r="26538" spans="1:10" x14ac:dyDescent="0.35">
      <c r="A26538" s="1" t="s">
        <v>2242</v>
      </c>
      <c r="B26538" s="1" t="s">
        <v>2243</v>
      </c>
      <c r="C26538" s="1" t="s">
        <v>963</v>
      </c>
      <c r="D26538" s="1">
        <v>74852</v>
      </c>
      <c r="E26538" s="1">
        <v>35.200322399999997</v>
      </c>
      <c r="F26538" s="1">
        <v>-96.994844499999999</v>
      </c>
      <c r="G26538" s="1">
        <v>47856</v>
      </c>
      <c r="H26538" s="1">
        <v>40898</v>
      </c>
      <c r="I26538" s="1"/>
      <c r="J26538" s="1"/>
    </row>
    <row r="26539" spans="1:10" x14ac:dyDescent="0.35">
      <c r="A26539" s="1" t="s">
        <v>2242</v>
      </c>
      <c r="B26539" s="1" t="s">
        <v>2243</v>
      </c>
      <c r="C26539" s="1" t="s">
        <v>4486</v>
      </c>
      <c r="D26539" s="1">
        <v>74878</v>
      </c>
      <c r="E26539" s="1">
        <v>35.007633499999997</v>
      </c>
      <c r="F26539" s="1">
        <v>-96.992983499999994</v>
      </c>
      <c r="G26539" s="1">
        <v>55849</v>
      </c>
      <c r="H26539" s="1">
        <v>42767</v>
      </c>
      <c r="I26539" s="1"/>
      <c r="J26539" s="1"/>
    </row>
    <row r="26540" spans="1:10" x14ac:dyDescent="0.35">
      <c r="A26540" s="1" t="s">
        <v>2242</v>
      </c>
      <c r="B26540" s="1" t="s">
        <v>2243</v>
      </c>
      <c r="C26540" s="1" t="s">
        <v>3188</v>
      </c>
      <c r="D26540" s="1">
        <v>73628</v>
      </c>
      <c r="E26540" s="1">
        <v>35.708554399999997</v>
      </c>
      <c r="F26540" s="1">
        <v>-99.7415716</v>
      </c>
      <c r="G26540" s="1">
        <v>61225</v>
      </c>
      <c r="H26540" s="1">
        <v>52629</v>
      </c>
      <c r="I26540" s="1"/>
      <c r="J26540" s="1"/>
    </row>
    <row r="26541" spans="1:10" x14ac:dyDescent="0.35">
      <c r="A26541" s="1" t="s">
        <v>2242</v>
      </c>
      <c r="B26541" s="1" t="s">
        <v>2243</v>
      </c>
      <c r="C26541" s="1" t="s">
        <v>2164</v>
      </c>
      <c r="D26541" s="1">
        <v>74701</v>
      </c>
      <c r="E26541" s="1">
        <v>33.973413999999998</v>
      </c>
      <c r="F26541" s="1">
        <v>-96.400123100000002</v>
      </c>
      <c r="G26541" s="1">
        <v>29562</v>
      </c>
      <c r="H26541" s="1">
        <v>27520</v>
      </c>
      <c r="I26541" s="1"/>
      <c r="J26541" s="1"/>
    </row>
    <row r="26542" spans="1:10" x14ac:dyDescent="0.35">
      <c r="A26542" s="1" t="s">
        <v>2242</v>
      </c>
      <c r="B26542" s="1" t="s">
        <v>2243</v>
      </c>
      <c r="C26542" s="1" t="s">
        <v>2297</v>
      </c>
      <c r="D26542" s="1">
        <v>74017</v>
      </c>
      <c r="E26542" s="1">
        <v>36.308554299999997</v>
      </c>
      <c r="F26542" s="1">
        <v>-95.649495799999997</v>
      </c>
      <c r="G26542" s="1">
        <v>68877</v>
      </c>
      <c r="H26542" s="1">
        <v>48438</v>
      </c>
      <c r="I26542" s="1"/>
      <c r="J26542" s="1"/>
    </row>
    <row r="26543" spans="1:10" x14ac:dyDescent="0.35">
      <c r="A26543" s="1" t="s">
        <v>2242</v>
      </c>
      <c r="B26543" s="1" t="s">
        <v>2243</v>
      </c>
      <c r="C26543" s="1" t="s">
        <v>2297</v>
      </c>
      <c r="D26543" s="1">
        <v>74017</v>
      </c>
      <c r="E26543" s="1">
        <v>36.372326800000003</v>
      </c>
      <c r="F26543" s="1">
        <v>-95.522128499999994</v>
      </c>
      <c r="G26543" s="1">
        <v>53780</v>
      </c>
      <c r="H26543" s="1">
        <v>34677</v>
      </c>
      <c r="I26543" s="1"/>
      <c r="J26543" s="1"/>
    </row>
    <row r="26544" spans="1:10" x14ac:dyDescent="0.35">
      <c r="A26544" s="1" t="s">
        <v>2242</v>
      </c>
      <c r="B26544" s="1" t="s">
        <v>2243</v>
      </c>
      <c r="C26544" s="1" t="s">
        <v>4487</v>
      </c>
      <c r="D26544" s="1">
        <v>74055</v>
      </c>
      <c r="E26544" s="1">
        <v>36.257328299999998</v>
      </c>
      <c r="F26544" s="1">
        <v>-95.784683200000003</v>
      </c>
      <c r="G26544" s="1">
        <v>106136</v>
      </c>
      <c r="H26544" s="1">
        <v>56087</v>
      </c>
      <c r="I26544" s="1"/>
      <c r="J26544" s="1"/>
    </row>
    <row r="26545" spans="1:10" x14ac:dyDescent="0.35">
      <c r="A26545" s="1" t="s">
        <v>2242</v>
      </c>
      <c r="B26545" s="1" t="s">
        <v>2243</v>
      </c>
      <c r="C26545" s="1" t="s">
        <v>4488</v>
      </c>
      <c r="D26545" s="1">
        <v>74935</v>
      </c>
      <c r="E26545" s="1">
        <v>34.917644199999998</v>
      </c>
      <c r="F26545" s="1">
        <v>-94.865138000000002</v>
      </c>
      <c r="G26545" s="1">
        <v>60629</v>
      </c>
      <c r="H26545" s="1">
        <v>51299</v>
      </c>
      <c r="I26545" s="1"/>
      <c r="J26545" s="1"/>
    </row>
    <row r="26546" spans="1:10" x14ac:dyDescent="0.35">
      <c r="A26546" s="1" t="s">
        <v>2242</v>
      </c>
      <c r="B26546" s="1" t="s">
        <v>2243</v>
      </c>
      <c r="C26546" s="1" t="s">
        <v>2297</v>
      </c>
      <c r="D26546" s="1">
        <v>74019</v>
      </c>
      <c r="E26546" s="1">
        <v>36.235220400000003</v>
      </c>
      <c r="F26546" s="1">
        <v>-95.617970299999996</v>
      </c>
      <c r="G26546" s="1">
        <v>82783</v>
      </c>
      <c r="H26546" s="1">
        <v>46462</v>
      </c>
      <c r="I26546" s="1"/>
      <c r="J26546" s="1"/>
    </row>
    <row r="26547" spans="1:10" x14ac:dyDescent="0.35">
      <c r="A26547" s="1" t="s">
        <v>2242</v>
      </c>
      <c r="B26547" s="1" t="s">
        <v>2243</v>
      </c>
      <c r="C26547" s="1" t="s">
        <v>4489</v>
      </c>
      <c r="D26547" s="1">
        <v>74053</v>
      </c>
      <c r="E26547" s="1">
        <v>36.528093499999997</v>
      </c>
      <c r="F26547" s="1">
        <v>-95.706918700000003</v>
      </c>
      <c r="G26547" s="1">
        <v>65438</v>
      </c>
      <c r="H26547" s="1">
        <v>43603</v>
      </c>
      <c r="I26547" s="1"/>
      <c r="J26547" s="1"/>
    </row>
    <row r="26548" spans="1:10" x14ac:dyDescent="0.35">
      <c r="A26548" s="1" t="s">
        <v>2242</v>
      </c>
      <c r="B26548" s="1" t="s">
        <v>2243</v>
      </c>
      <c r="C26548" s="1" t="s">
        <v>4490</v>
      </c>
      <c r="D26548" s="1">
        <v>74818</v>
      </c>
      <c r="E26548" s="1">
        <v>35.241254499999997</v>
      </c>
      <c r="F26548" s="1">
        <v>-96.713955999999996</v>
      </c>
      <c r="G26548" s="1">
        <v>60532</v>
      </c>
      <c r="H26548" s="1">
        <v>43267</v>
      </c>
      <c r="I26548" s="1"/>
      <c r="J26548" s="1"/>
    </row>
    <row r="26549" spans="1:10" x14ac:dyDescent="0.35">
      <c r="A26549" s="1" t="s">
        <v>2242</v>
      </c>
      <c r="B26549" s="1" t="s">
        <v>2243</v>
      </c>
      <c r="C26549" s="1" t="s">
        <v>4491</v>
      </c>
      <c r="D26549" s="1">
        <v>74884</v>
      </c>
      <c r="E26549" s="1">
        <v>35.157259400000001</v>
      </c>
      <c r="F26549" s="1">
        <v>-96.482724099999999</v>
      </c>
      <c r="G26549" s="1">
        <v>25368</v>
      </c>
      <c r="H26549" s="1">
        <v>15882</v>
      </c>
      <c r="I26549" s="1"/>
      <c r="J26549" s="1"/>
    </row>
    <row r="26550" spans="1:10" x14ac:dyDescent="0.35">
      <c r="A26550" s="1" t="s">
        <v>2242</v>
      </c>
      <c r="B26550" s="1" t="s">
        <v>2243</v>
      </c>
      <c r="C26550" s="1" t="s">
        <v>4492</v>
      </c>
      <c r="D26550" s="1">
        <v>74955</v>
      </c>
      <c r="E26550" s="1">
        <v>35.548244400000002</v>
      </c>
      <c r="F26550" s="1">
        <v>-94.770219900000001</v>
      </c>
      <c r="G26550" s="1">
        <v>45145</v>
      </c>
      <c r="H26550" s="1">
        <v>37414</v>
      </c>
      <c r="I26550" s="1"/>
      <c r="J26550" s="1"/>
    </row>
    <row r="26551" spans="1:10" x14ac:dyDescent="0.35">
      <c r="A26551" s="1" t="s">
        <v>2242</v>
      </c>
      <c r="B26551" s="1" t="s">
        <v>2243</v>
      </c>
      <c r="C26551" s="1" t="s">
        <v>4492</v>
      </c>
      <c r="D26551" s="1">
        <v>74955</v>
      </c>
      <c r="E26551" s="1">
        <v>35.462545300000002</v>
      </c>
      <c r="F26551" s="1">
        <v>-94.8174815</v>
      </c>
      <c r="G26551" s="1">
        <v>36967</v>
      </c>
      <c r="H26551" s="1">
        <v>36820</v>
      </c>
      <c r="I26551" s="1"/>
      <c r="J26551" s="1"/>
    </row>
    <row r="26552" spans="1:10" x14ac:dyDescent="0.35">
      <c r="A26552" s="1" t="s">
        <v>2242</v>
      </c>
      <c r="B26552" s="1" t="s">
        <v>2243</v>
      </c>
      <c r="C26552" s="1" t="s">
        <v>4493</v>
      </c>
      <c r="D26552" s="1">
        <v>74948</v>
      </c>
      <c r="E26552" s="1">
        <v>35.374311900000002</v>
      </c>
      <c r="F26552" s="1">
        <v>-94.576717099999996</v>
      </c>
      <c r="G26552" s="1">
        <v>50570</v>
      </c>
      <c r="H26552" s="1">
        <v>37943</v>
      </c>
      <c r="I26552" s="1"/>
      <c r="J26552" s="1"/>
    </row>
    <row r="26553" spans="1:10" x14ac:dyDescent="0.35">
      <c r="A26553" s="1" t="s">
        <v>2242</v>
      </c>
      <c r="B26553" s="1" t="s">
        <v>2243</v>
      </c>
      <c r="C26553" s="1" t="s">
        <v>4494</v>
      </c>
      <c r="D26553" s="1">
        <v>73534</v>
      </c>
      <c r="E26553" s="1">
        <v>34.541092999999996</v>
      </c>
      <c r="F26553" s="1">
        <v>-97.958477500000001</v>
      </c>
      <c r="G26553" s="1">
        <v>58345</v>
      </c>
      <c r="H26553" s="1">
        <v>46819</v>
      </c>
      <c r="I26553" s="1"/>
      <c r="J26553" s="1"/>
    </row>
    <row r="26554" spans="1:10" x14ac:dyDescent="0.35">
      <c r="A26554" s="1" t="s">
        <v>2242</v>
      </c>
      <c r="B26554" s="1" t="s">
        <v>2243</v>
      </c>
      <c r="C26554" s="1" t="s">
        <v>4494</v>
      </c>
      <c r="D26554" s="1">
        <v>73534</v>
      </c>
      <c r="E26554" s="1">
        <v>34.481884800000003</v>
      </c>
      <c r="F26554" s="1">
        <v>-97.942106100000004</v>
      </c>
      <c r="G26554" s="1">
        <v>27245</v>
      </c>
      <c r="H26554" s="1">
        <v>23567</v>
      </c>
      <c r="I26554" s="1"/>
      <c r="J26554" s="1"/>
    </row>
    <row r="26555" spans="1:10" x14ac:dyDescent="0.35">
      <c r="A26555" s="1" t="s">
        <v>2242</v>
      </c>
      <c r="B26555" s="1" t="s">
        <v>2243</v>
      </c>
      <c r="C26555" s="1" t="s">
        <v>4495</v>
      </c>
      <c r="D26555" s="1">
        <v>73055</v>
      </c>
      <c r="E26555" s="1">
        <v>34.610950500000001</v>
      </c>
      <c r="F26555" s="1">
        <v>-97.736372000000003</v>
      </c>
      <c r="G26555" s="1">
        <v>40406</v>
      </c>
      <c r="H26555" s="1">
        <v>37937</v>
      </c>
      <c r="I26555" s="1"/>
      <c r="J26555" s="1"/>
    </row>
    <row r="26556" spans="1:10" x14ac:dyDescent="0.35">
      <c r="A26556" s="1" t="s">
        <v>2242</v>
      </c>
      <c r="B26556" s="1" t="s">
        <v>2243</v>
      </c>
      <c r="C26556" s="1" t="s">
        <v>1497</v>
      </c>
      <c r="D26556" s="1">
        <v>74834</v>
      </c>
      <c r="E26556" s="1">
        <v>35.733608599999997</v>
      </c>
      <c r="F26556" s="1">
        <v>-96.895233599999997</v>
      </c>
      <c r="G26556" s="1">
        <v>52682</v>
      </c>
      <c r="H26556" s="1">
        <v>43815</v>
      </c>
      <c r="I26556" s="1"/>
      <c r="J26556" s="1"/>
    </row>
    <row r="26557" spans="1:10" x14ac:dyDescent="0.35">
      <c r="A26557" s="1" t="s">
        <v>2242</v>
      </c>
      <c r="B26557" s="1" t="s">
        <v>2243</v>
      </c>
      <c r="C26557" s="1" t="s">
        <v>4496</v>
      </c>
      <c r="D26557" s="1">
        <v>73945</v>
      </c>
      <c r="E26557" s="1">
        <v>36.841633999999999</v>
      </c>
      <c r="F26557" s="1">
        <v>-101.1429966</v>
      </c>
      <c r="G26557" s="1">
        <v>69680</v>
      </c>
      <c r="H26557" s="1">
        <v>56276</v>
      </c>
      <c r="I26557" s="1"/>
      <c r="J26557" s="1"/>
    </row>
    <row r="26558" spans="1:10" x14ac:dyDescent="0.35">
      <c r="A26558" s="1" t="s">
        <v>2242</v>
      </c>
      <c r="B26558" s="1" t="s">
        <v>2243</v>
      </c>
      <c r="C26558" s="1" t="s">
        <v>2298</v>
      </c>
      <c r="D26558" s="1">
        <v>73942</v>
      </c>
      <c r="E26558" s="1">
        <v>36.682209800000003</v>
      </c>
      <c r="F26558" s="1">
        <v>-101.47443730000001</v>
      </c>
      <c r="G26558" s="1">
        <v>50838</v>
      </c>
      <c r="H26558" s="1">
        <v>51074</v>
      </c>
      <c r="I26558" s="1"/>
      <c r="J26558" s="1"/>
    </row>
    <row r="26559" spans="1:10" x14ac:dyDescent="0.35">
      <c r="A26559" s="1" t="s">
        <v>2242</v>
      </c>
      <c r="B26559" s="1" t="s">
        <v>2243</v>
      </c>
      <c r="C26559" s="1" t="s">
        <v>1866</v>
      </c>
      <c r="D26559" s="1">
        <v>73542</v>
      </c>
      <c r="E26559" s="1">
        <v>34.485906999999997</v>
      </c>
      <c r="F26559" s="1">
        <v>-98.916953500000005</v>
      </c>
      <c r="G26559" s="1">
        <v>42569</v>
      </c>
      <c r="H26559" s="1">
        <v>32933</v>
      </c>
      <c r="I26559" s="1"/>
      <c r="J26559" s="1"/>
    </row>
    <row r="26560" spans="1:10" x14ac:dyDescent="0.35">
      <c r="A26560" s="1" t="s">
        <v>2242</v>
      </c>
      <c r="B26560" s="1" t="s">
        <v>2243</v>
      </c>
      <c r="C26560" s="1" t="s">
        <v>2299</v>
      </c>
      <c r="D26560" s="1">
        <v>74110</v>
      </c>
      <c r="E26560" s="1">
        <v>36.195602100000002</v>
      </c>
      <c r="F26560" s="1">
        <v>-95.949065500000003</v>
      </c>
      <c r="G26560" s="1">
        <v>45824</v>
      </c>
      <c r="H26560" s="1">
        <v>34455</v>
      </c>
      <c r="I26560" s="1"/>
      <c r="J26560" s="1"/>
    </row>
    <row r="26561" spans="1:10" x14ac:dyDescent="0.35">
      <c r="A26561" s="1" t="s">
        <v>2242</v>
      </c>
      <c r="B26561" s="1" t="s">
        <v>2243</v>
      </c>
      <c r="C26561" s="1" t="s">
        <v>2299</v>
      </c>
      <c r="D26561" s="1">
        <v>74106</v>
      </c>
      <c r="E26561" s="1">
        <v>36.184507600000003</v>
      </c>
      <c r="F26561" s="1">
        <v>-95.989156899999998</v>
      </c>
      <c r="G26561" s="1">
        <v>47669</v>
      </c>
      <c r="H26561" s="1">
        <v>38852</v>
      </c>
      <c r="I26561" s="1"/>
      <c r="J26561" s="1"/>
    </row>
    <row r="26562" spans="1:10" x14ac:dyDescent="0.35">
      <c r="A26562" s="1" t="s">
        <v>2242</v>
      </c>
      <c r="B26562" s="1" t="s">
        <v>2243</v>
      </c>
      <c r="C26562" s="1" t="s">
        <v>2299</v>
      </c>
      <c r="D26562" s="1">
        <v>74110</v>
      </c>
      <c r="E26562" s="1">
        <v>36.168971300000003</v>
      </c>
      <c r="F26562" s="1">
        <v>-95.949249399999999</v>
      </c>
      <c r="G26562" s="1">
        <v>28933</v>
      </c>
      <c r="H26562" s="1">
        <v>31896</v>
      </c>
      <c r="I26562" s="1"/>
      <c r="J26562" s="1"/>
    </row>
    <row r="26563" spans="1:10" x14ac:dyDescent="0.35">
      <c r="A26563" s="1" t="s">
        <v>2242</v>
      </c>
      <c r="B26563" s="1" t="s">
        <v>2243</v>
      </c>
      <c r="C26563" s="1" t="s">
        <v>2299</v>
      </c>
      <c r="D26563" s="1">
        <v>74115</v>
      </c>
      <c r="E26563" s="1">
        <v>36.168921900000001</v>
      </c>
      <c r="F26563" s="1">
        <v>-95.913539400000005</v>
      </c>
      <c r="G26563" s="1">
        <v>31203</v>
      </c>
      <c r="H26563" s="1">
        <v>13272</v>
      </c>
      <c r="I26563" s="1"/>
      <c r="J26563" s="1"/>
    </row>
    <row r="26564" spans="1:10" x14ac:dyDescent="0.35">
      <c r="A26564" s="1" t="s">
        <v>2242</v>
      </c>
      <c r="B26564" s="1" t="s">
        <v>2243</v>
      </c>
      <c r="C26564" s="1" t="s">
        <v>2299</v>
      </c>
      <c r="D26564" s="1">
        <v>74104</v>
      </c>
      <c r="E26564" s="1">
        <v>36.1512727</v>
      </c>
      <c r="F26564" s="1">
        <v>-95.949305600000002</v>
      </c>
      <c r="G26564" s="1">
        <v>24457</v>
      </c>
      <c r="H26564" s="1">
        <v>32392</v>
      </c>
      <c r="I26564" s="1"/>
      <c r="J26564" s="1"/>
    </row>
    <row r="26565" spans="1:10" x14ac:dyDescent="0.35">
      <c r="A26565" s="1" t="s">
        <v>2242</v>
      </c>
      <c r="B26565" s="1" t="s">
        <v>2243</v>
      </c>
      <c r="C26565" s="1" t="s">
        <v>2299</v>
      </c>
      <c r="D26565" s="1">
        <v>74127</v>
      </c>
      <c r="E26565" s="1">
        <v>36.149065499999999</v>
      </c>
      <c r="F26565" s="1">
        <v>-96.038027600000007</v>
      </c>
      <c r="G26565" s="1">
        <v>30960</v>
      </c>
      <c r="H26565" s="1">
        <v>29663</v>
      </c>
      <c r="I26565" s="1"/>
      <c r="J26565" s="1"/>
    </row>
    <row r="26566" spans="1:10" x14ac:dyDescent="0.35">
      <c r="A26566" s="1" t="s">
        <v>2242</v>
      </c>
      <c r="B26566" s="1" t="s">
        <v>2243</v>
      </c>
      <c r="C26566" s="1" t="s">
        <v>2299</v>
      </c>
      <c r="D26566" s="1">
        <v>74104</v>
      </c>
      <c r="E26566" s="1">
        <v>36.144219999999997</v>
      </c>
      <c r="F26566" s="1">
        <v>-95.9669138</v>
      </c>
      <c r="G26566" s="1">
        <v>26892</v>
      </c>
      <c r="H26566" s="1">
        <v>23245</v>
      </c>
      <c r="I26566" s="1"/>
      <c r="J26566" s="1"/>
    </row>
    <row r="26567" spans="1:10" x14ac:dyDescent="0.35">
      <c r="A26567" s="1" t="s">
        <v>2242</v>
      </c>
      <c r="B26567" s="1" t="s">
        <v>2243</v>
      </c>
      <c r="C26567" s="1" t="s">
        <v>2774</v>
      </c>
      <c r="D26567" s="1">
        <v>73448</v>
      </c>
      <c r="E26567" s="1">
        <v>33.890203900000003</v>
      </c>
      <c r="F26567" s="1">
        <v>-97.114767599999993</v>
      </c>
      <c r="G26567" s="1">
        <v>60329</v>
      </c>
      <c r="H26567" s="1">
        <v>45835</v>
      </c>
      <c r="I26567" s="1"/>
      <c r="J26567" s="1"/>
    </row>
    <row r="26568" spans="1:10" x14ac:dyDescent="0.35">
      <c r="A26568" s="1" t="s">
        <v>2242</v>
      </c>
      <c r="B26568" s="1" t="s">
        <v>2243</v>
      </c>
      <c r="C26568" s="1" t="s">
        <v>2299</v>
      </c>
      <c r="D26568" s="1">
        <v>74112</v>
      </c>
      <c r="E26568" s="1">
        <v>36.140557000000001</v>
      </c>
      <c r="F26568" s="1">
        <v>-95.931445699999998</v>
      </c>
      <c r="G26568" s="1">
        <v>74990</v>
      </c>
      <c r="H26568" s="1">
        <v>48847</v>
      </c>
      <c r="I26568" s="1"/>
      <c r="J26568" s="1"/>
    </row>
    <row r="26569" spans="1:10" x14ac:dyDescent="0.35">
      <c r="A26569" s="1" t="s">
        <v>2242</v>
      </c>
      <c r="B26569" s="1" t="s">
        <v>2243</v>
      </c>
      <c r="C26569" s="1" t="s">
        <v>2299</v>
      </c>
      <c r="D26569" s="1">
        <v>74135</v>
      </c>
      <c r="E26569" s="1">
        <v>36.112448999999998</v>
      </c>
      <c r="F26569" s="1">
        <v>-95.931616000000005</v>
      </c>
      <c r="G26569" s="1">
        <v>41376</v>
      </c>
      <c r="H26569" s="1">
        <v>33998</v>
      </c>
      <c r="I26569" s="1"/>
      <c r="J26569" s="1"/>
    </row>
    <row r="26570" spans="1:10" x14ac:dyDescent="0.35">
      <c r="A26570" s="1" t="s">
        <v>2242</v>
      </c>
      <c r="B26570" s="1" t="s">
        <v>2243</v>
      </c>
      <c r="C26570" s="1" t="s">
        <v>2299</v>
      </c>
      <c r="D26570" s="1">
        <v>74105</v>
      </c>
      <c r="E26570" s="1">
        <v>36.111530999999999</v>
      </c>
      <c r="F26570" s="1">
        <v>-95.966901800000002</v>
      </c>
      <c r="G26570" s="1">
        <v>148597</v>
      </c>
      <c r="H26570" s="1">
        <v>89639</v>
      </c>
      <c r="I26570" s="1"/>
      <c r="J26570" s="1"/>
    </row>
    <row r="26571" spans="1:10" x14ac:dyDescent="0.35">
      <c r="A26571" s="1" t="s">
        <v>2242</v>
      </c>
      <c r="B26571" s="1" t="s">
        <v>2243</v>
      </c>
      <c r="C26571" s="1" t="s">
        <v>2299</v>
      </c>
      <c r="D26571" s="1">
        <v>74107</v>
      </c>
      <c r="E26571" s="1">
        <v>36.1318877</v>
      </c>
      <c r="F26571" s="1">
        <v>-96.001786100000004</v>
      </c>
      <c r="G26571" s="1">
        <v>19776</v>
      </c>
      <c r="H26571" s="1">
        <v>18546</v>
      </c>
      <c r="I26571" s="1"/>
      <c r="J26571" s="1"/>
    </row>
    <row r="26572" spans="1:10" x14ac:dyDescent="0.35">
      <c r="A26572" s="1" t="s">
        <v>2242</v>
      </c>
      <c r="B26572" s="1" t="s">
        <v>2243</v>
      </c>
      <c r="C26572" s="1" t="s">
        <v>2299</v>
      </c>
      <c r="D26572" s="1">
        <v>74105</v>
      </c>
      <c r="E26572" s="1">
        <v>36.096899800000003</v>
      </c>
      <c r="F26572" s="1">
        <v>-95.966985699999995</v>
      </c>
      <c r="G26572" s="1">
        <v>65925</v>
      </c>
      <c r="H26572" s="1">
        <v>76290</v>
      </c>
      <c r="I26572" s="1"/>
      <c r="J26572" s="1"/>
    </row>
    <row r="26573" spans="1:10" x14ac:dyDescent="0.35">
      <c r="A26573" s="1" t="s">
        <v>2242</v>
      </c>
      <c r="B26573" s="1" t="s">
        <v>2243</v>
      </c>
      <c r="C26573" s="1" t="s">
        <v>2299</v>
      </c>
      <c r="D26573" s="1">
        <v>74114</v>
      </c>
      <c r="E26573" s="1">
        <v>36.126128000000001</v>
      </c>
      <c r="F26573" s="1">
        <v>-95.913509899999994</v>
      </c>
      <c r="G26573" s="1">
        <v>63933</v>
      </c>
      <c r="H26573" s="1">
        <v>40487</v>
      </c>
      <c r="I26573" s="1"/>
      <c r="J26573" s="1"/>
    </row>
    <row r="26574" spans="1:10" x14ac:dyDescent="0.35">
      <c r="A26574" s="1" t="s">
        <v>2242</v>
      </c>
      <c r="B26574" s="1" t="s">
        <v>2243</v>
      </c>
      <c r="C26574" s="1" t="s">
        <v>4497</v>
      </c>
      <c r="D26574" s="1">
        <v>74073</v>
      </c>
      <c r="E26574" s="1">
        <v>36.301475699999997</v>
      </c>
      <c r="F26574" s="1">
        <v>-95.964493300000001</v>
      </c>
      <c r="G26574" s="1">
        <v>50919</v>
      </c>
      <c r="H26574" s="1">
        <v>39359</v>
      </c>
      <c r="I26574" s="1"/>
      <c r="J26574" s="1"/>
    </row>
    <row r="26575" spans="1:10" x14ac:dyDescent="0.35">
      <c r="A26575" s="1" t="s">
        <v>2242</v>
      </c>
      <c r="B26575" s="1" t="s">
        <v>2243</v>
      </c>
      <c r="C26575" s="1" t="s">
        <v>4487</v>
      </c>
      <c r="D26575" s="1">
        <v>74055</v>
      </c>
      <c r="E26575" s="1">
        <v>36.272409099999997</v>
      </c>
      <c r="F26575" s="1">
        <v>-95.839148800000004</v>
      </c>
      <c r="G26575" s="1">
        <v>53798</v>
      </c>
      <c r="H26575" s="1">
        <v>36447</v>
      </c>
      <c r="I26575" s="1"/>
      <c r="J26575" s="1"/>
    </row>
    <row r="26576" spans="1:10" x14ac:dyDescent="0.35">
      <c r="A26576" s="1" t="s">
        <v>2242</v>
      </c>
      <c r="B26576" s="1" t="s">
        <v>2243</v>
      </c>
      <c r="C26576" s="1" t="s">
        <v>2299</v>
      </c>
      <c r="D26576" s="1">
        <v>74115</v>
      </c>
      <c r="E26576" s="1">
        <v>36.168893400000002</v>
      </c>
      <c r="F26576" s="1">
        <v>-95.895651200000003</v>
      </c>
      <c r="G26576" s="1">
        <v>34595</v>
      </c>
      <c r="H26576" s="1">
        <v>26903</v>
      </c>
      <c r="I26576" s="1"/>
      <c r="J26576" s="1"/>
    </row>
    <row r="26577" spans="1:10" x14ac:dyDescent="0.35">
      <c r="A26577" s="1" t="s">
        <v>2242</v>
      </c>
      <c r="B26577" s="1" t="s">
        <v>2243</v>
      </c>
      <c r="C26577" s="1" t="s">
        <v>2299</v>
      </c>
      <c r="D26577" s="1">
        <v>74107</v>
      </c>
      <c r="E26577" s="1">
        <v>36.114846800000002</v>
      </c>
      <c r="F26577" s="1">
        <v>-96.032320299999995</v>
      </c>
      <c r="G26577" s="1">
        <v>47365</v>
      </c>
      <c r="H26577" s="1">
        <v>39501</v>
      </c>
      <c r="I26577" s="1"/>
      <c r="J26577" s="1"/>
    </row>
    <row r="26578" spans="1:10" x14ac:dyDescent="0.35">
      <c r="A26578" s="1" t="s">
        <v>2242</v>
      </c>
      <c r="B26578" s="1" t="s">
        <v>2243</v>
      </c>
      <c r="C26578" s="1" t="s">
        <v>4466</v>
      </c>
      <c r="D26578" s="1">
        <v>74764</v>
      </c>
      <c r="E26578" s="1">
        <v>34.005018499999998</v>
      </c>
      <c r="F26578" s="1">
        <v>-95.071562099999994</v>
      </c>
      <c r="G26578" s="1">
        <v>45143</v>
      </c>
      <c r="H26578" s="1">
        <v>36676</v>
      </c>
      <c r="I26578" s="1"/>
      <c r="J26578" s="1"/>
    </row>
    <row r="26579" spans="1:10" x14ac:dyDescent="0.35">
      <c r="A26579" s="1" t="s">
        <v>2242</v>
      </c>
      <c r="B26579" s="1" t="s">
        <v>2243</v>
      </c>
      <c r="C26579" s="1" t="s">
        <v>2300</v>
      </c>
      <c r="D26579" s="1">
        <v>74037</v>
      </c>
      <c r="E26579" s="1">
        <v>36.005057499999999</v>
      </c>
      <c r="F26579" s="1">
        <v>-96.002621500000004</v>
      </c>
      <c r="G26579" s="1">
        <v>97273</v>
      </c>
      <c r="H26579" s="1">
        <v>52138</v>
      </c>
      <c r="I26579" s="1"/>
      <c r="J26579" s="1"/>
    </row>
    <row r="26580" spans="1:10" x14ac:dyDescent="0.35">
      <c r="A26580" s="1" t="s">
        <v>2242</v>
      </c>
      <c r="B26580" s="1" t="s">
        <v>2243</v>
      </c>
      <c r="C26580" s="1" t="s">
        <v>2299</v>
      </c>
      <c r="D26580" s="1">
        <v>74105</v>
      </c>
      <c r="E26580" s="1">
        <v>36.082210699999997</v>
      </c>
      <c r="F26580" s="1">
        <v>-95.971310799999998</v>
      </c>
      <c r="G26580" s="1">
        <v>47770</v>
      </c>
      <c r="H26580" s="1">
        <v>38955</v>
      </c>
      <c r="I26580" s="1"/>
      <c r="J26580" s="1"/>
    </row>
    <row r="26581" spans="1:10" x14ac:dyDescent="0.35">
      <c r="A26581" s="1" t="s">
        <v>2242</v>
      </c>
      <c r="B26581" s="1" t="s">
        <v>2243</v>
      </c>
      <c r="C26581" s="1" t="s">
        <v>2299</v>
      </c>
      <c r="D26581" s="1">
        <v>74145</v>
      </c>
      <c r="E26581" s="1">
        <v>36.082638299999999</v>
      </c>
      <c r="F26581" s="1">
        <v>-95.895436399999994</v>
      </c>
      <c r="G26581" s="1">
        <v>65447</v>
      </c>
      <c r="H26581" s="1">
        <v>46900</v>
      </c>
      <c r="I26581" s="1"/>
      <c r="J26581" s="1"/>
    </row>
    <row r="26582" spans="1:10" x14ac:dyDescent="0.35">
      <c r="A26582" s="1" t="s">
        <v>2242</v>
      </c>
      <c r="B26582" s="1" t="s">
        <v>2243</v>
      </c>
      <c r="C26582" s="1" t="s">
        <v>2299</v>
      </c>
      <c r="D26582" s="1">
        <v>74112</v>
      </c>
      <c r="E26582" s="1">
        <v>36.140721800000001</v>
      </c>
      <c r="F26582" s="1">
        <v>-95.895597600000002</v>
      </c>
      <c r="G26582" s="1">
        <v>43322</v>
      </c>
      <c r="H26582" s="1">
        <v>44367</v>
      </c>
      <c r="I26582" s="1"/>
      <c r="J26582" s="1"/>
    </row>
    <row r="26583" spans="1:10" x14ac:dyDescent="0.35">
      <c r="A26583" s="1" t="s">
        <v>2242</v>
      </c>
      <c r="B26583" s="1" t="s">
        <v>2243</v>
      </c>
      <c r="C26583" s="1" t="s">
        <v>2299</v>
      </c>
      <c r="D26583" s="1">
        <v>74129</v>
      </c>
      <c r="E26583" s="1">
        <v>36.126067999999997</v>
      </c>
      <c r="F26583" s="1">
        <v>-95.861057700000003</v>
      </c>
      <c r="G26583" s="1">
        <v>43036</v>
      </c>
      <c r="H26583" s="1">
        <v>33514</v>
      </c>
      <c r="I26583" s="1"/>
      <c r="J26583" s="1"/>
    </row>
    <row r="26584" spans="1:10" x14ac:dyDescent="0.35">
      <c r="A26584" s="1" t="s">
        <v>2242</v>
      </c>
      <c r="B26584" s="1" t="s">
        <v>2243</v>
      </c>
      <c r="C26584" s="1" t="s">
        <v>2299</v>
      </c>
      <c r="D26584" s="1">
        <v>74128</v>
      </c>
      <c r="E26584" s="1">
        <v>36.140726600000001</v>
      </c>
      <c r="F26584" s="1">
        <v>-95.842186499999997</v>
      </c>
      <c r="G26584" s="1">
        <v>53141</v>
      </c>
      <c r="H26584" s="1">
        <v>25977</v>
      </c>
      <c r="I26584" s="1"/>
      <c r="J26584" s="1"/>
    </row>
    <row r="26585" spans="1:10" x14ac:dyDescent="0.35">
      <c r="A26585" s="1" t="s">
        <v>2242</v>
      </c>
      <c r="B26585" s="1" t="s">
        <v>2243</v>
      </c>
      <c r="C26585" s="1" t="s">
        <v>2276</v>
      </c>
      <c r="D26585" s="1">
        <v>74012</v>
      </c>
      <c r="E26585" s="1">
        <v>36.053815100000001</v>
      </c>
      <c r="F26585" s="1">
        <v>-95.788470599999997</v>
      </c>
      <c r="G26585" s="1">
        <v>47815</v>
      </c>
      <c r="H26585" s="1">
        <v>42434</v>
      </c>
      <c r="I26585" s="1"/>
      <c r="J26585" s="1"/>
    </row>
    <row r="26586" spans="1:10" x14ac:dyDescent="0.35">
      <c r="A26586" s="1" t="s">
        <v>2242</v>
      </c>
      <c r="B26586" s="1" t="s">
        <v>2243</v>
      </c>
      <c r="C26586" s="1" t="s">
        <v>2299</v>
      </c>
      <c r="D26586" s="1">
        <v>74133</v>
      </c>
      <c r="E26586" s="1">
        <v>36.053635399999997</v>
      </c>
      <c r="F26586" s="1">
        <v>-95.859740700000003</v>
      </c>
      <c r="G26586" s="1">
        <v>45253</v>
      </c>
      <c r="H26586" s="1">
        <v>29666</v>
      </c>
      <c r="I26586" s="1"/>
      <c r="J26586" s="1"/>
    </row>
    <row r="26587" spans="1:10" x14ac:dyDescent="0.35">
      <c r="A26587" s="1" t="s">
        <v>2242</v>
      </c>
      <c r="B26587" s="1" t="s">
        <v>2243</v>
      </c>
      <c r="C26587" s="1" t="s">
        <v>2276</v>
      </c>
      <c r="D26587" s="1">
        <v>74012</v>
      </c>
      <c r="E26587" s="1">
        <v>36.029534499999997</v>
      </c>
      <c r="F26587" s="1">
        <v>-95.776573999999997</v>
      </c>
      <c r="G26587" s="1">
        <v>68547</v>
      </c>
      <c r="H26587" s="1">
        <v>48561</v>
      </c>
      <c r="I26587" s="1"/>
      <c r="J26587" s="1"/>
    </row>
    <row r="26588" spans="1:10" x14ac:dyDescent="0.35">
      <c r="A26588" s="1" t="s">
        <v>2242</v>
      </c>
      <c r="B26588" s="1" t="s">
        <v>2243</v>
      </c>
      <c r="C26588" s="1" t="s">
        <v>2276</v>
      </c>
      <c r="D26588" s="1">
        <v>74012</v>
      </c>
      <c r="E26588" s="1">
        <v>36.010187199999997</v>
      </c>
      <c r="F26588" s="1">
        <v>-95.779527400000006</v>
      </c>
      <c r="G26588" s="1">
        <v>71855</v>
      </c>
      <c r="H26588" s="1">
        <v>47333</v>
      </c>
      <c r="I26588" s="1"/>
      <c r="J26588" s="1"/>
    </row>
    <row r="26589" spans="1:10" x14ac:dyDescent="0.35">
      <c r="A26589" s="1" t="s">
        <v>2242</v>
      </c>
      <c r="B26589" s="1" t="s">
        <v>2243</v>
      </c>
      <c r="C26589" s="1" t="s">
        <v>4498</v>
      </c>
      <c r="D26589" s="1">
        <v>74432</v>
      </c>
      <c r="E26589" s="1">
        <v>35.293213799999997</v>
      </c>
      <c r="F26589" s="1">
        <v>-95.582122499999997</v>
      </c>
      <c r="G26589" s="1">
        <v>41470</v>
      </c>
      <c r="H26589" s="1">
        <v>38820</v>
      </c>
      <c r="I26589" s="1"/>
      <c r="J26589" s="1"/>
    </row>
    <row r="26590" spans="1:10" x14ac:dyDescent="0.35">
      <c r="A26590" s="1" t="s">
        <v>2242</v>
      </c>
      <c r="B26590" s="1" t="s">
        <v>2243</v>
      </c>
      <c r="C26590" s="1" t="s">
        <v>2276</v>
      </c>
      <c r="D26590" s="1">
        <v>74011</v>
      </c>
      <c r="E26590" s="1">
        <v>35.961497299999998</v>
      </c>
      <c r="F26590" s="1">
        <v>-95.842937399999997</v>
      </c>
      <c r="G26590" s="1">
        <v>84315</v>
      </c>
      <c r="H26590" s="1">
        <v>77272</v>
      </c>
      <c r="I26590" s="1"/>
      <c r="J26590" s="1"/>
    </row>
    <row r="26591" spans="1:10" x14ac:dyDescent="0.35">
      <c r="A26591" s="1" t="s">
        <v>2242</v>
      </c>
      <c r="B26591" s="1" t="s">
        <v>2243</v>
      </c>
      <c r="C26591" s="1" t="s">
        <v>2276</v>
      </c>
      <c r="D26591" s="1">
        <v>74012</v>
      </c>
      <c r="E26591" s="1">
        <v>35.981102499999999</v>
      </c>
      <c r="F26591" s="1">
        <v>-95.806270699999999</v>
      </c>
      <c r="G26591" s="1">
        <v>75235</v>
      </c>
      <c r="H26591" s="1">
        <v>46513</v>
      </c>
      <c r="I26591" s="1"/>
      <c r="J26591" s="1"/>
    </row>
    <row r="26592" spans="1:10" x14ac:dyDescent="0.35">
      <c r="A26592" s="1" t="s">
        <v>2242</v>
      </c>
      <c r="B26592" s="1" t="s">
        <v>2243</v>
      </c>
      <c r="C26592" s="1" t="s">
        <v>2300</v>
      </c>
      <c r="D26592" s="1">
        <v>74037</v>
      </c>
      <c r="E26592" s="1">
        <v>36.053684199999999</v>
      </c>
      <c r="F26592" s="1">
        <v>-95.949083099999996</v>
      </c>
      <c r="G26592" s="1">
        <v>112698</v>
      </c>
      <c r="H26592" s="1">
        <v>76910</v>
      </c>
      <c r="I26592" s="1"/>
      <c r="J26592" s="1"/>
    </row>
    <row r="26593" spans="1:10" x14ac:dyDescent="0.35">
      <c r="A26593" s="1" t="s">
        <v>2242</v>
      </c>
      <c r="B26593" s="1" t="s">
        <v>2243</v>
      </c>
      <c r="C26593" s="1" t="s">
        <v>2299</v>
      </c>
      <c r="D26593" s="1">
        <v>74133</v>
      </c>
      <c r="E26593" s="1">
        <v>36.068125799999997</v>
      </c>
      <c r="F26593" s="1">
        <v>-95.892808799999997</v>
      </c>
      <c r="G26593" s="1">
        <v>105298</v>
      </c>
      <c r="H26593" s="1">
        <v>69716</v>
      </c>
      <c r="I26593" s="1"/>
      <c r="J26593" s="1"/>
    </row>
    <row r="26594" spans="1:10" x14ac:dyDescent="0.35">
      <c r="A26594" s="1" t="s">
        <v>2242</v>
      </c>
      <c r="B26594" s="1" t="s">
        <v>2243</v>
      </c>
      <c r="C26594" s="1" t="s">
        <v>2299</v>
      </c>
      <c r="D26594" s="1">
        <v>74133</v>
      </c>
      <c r="E26594" s="1">
        <v>36.053619699999999</v>
      </c>
      <c r="F26594" s="1">
        <v>-95.895238800000001</v>
      </c>
      <c r="G26594" s="1">
        <v>68465</v>
      </c>
      <c r="H26594" s="1">
        <v>43346</v>
      </c>
      <c r="I26594" s="1"/>
      <c r="J26594" s="1"/>
    </row>
    <row r="26595" spans="1:10" x14ac:dyDescent="0.35">
      <c r="A26595" s="1" t="s">
        <v>2242</v>
      </c>
      <c r="B26595" s="1" t="s">
        <v>2243</v>
      </c>
      <c r="C26595" s="1" t="s">
        <v>2299</v>
      </c>
      <c r="D26595" s="1">
        <v>74133</v>
      </c>
      <c r="E26595" s="1">
        <v>36.024596299999999</v>
      </c>
      <c r="F26595" s="1">
        <v>-95.895363900000007</v>
      </c>
      <c r="G26595" s="1">
        <v>66233</v>
      </c>
      <c r="H26595" s="1">
        <v>54100</v>
      </c>
      <c r="I26595" s="1"/>
      <c r="J26595" s="1"/>
    </row>
    <row r="26596" spans="1:10" x14ac:dyDescent="0.35">
      <c r="A26596" s="1" t="s">
        <v>2242</v>
      </c>
      <c r="B26596" s="1" t="s">
        <v>2243</v>
      </c>
      <c r="C26596" s="1" t="s">
        <v>2300</v>
      </c>
      <c r="D26596" s="1">
        <v>74037</v>
      </c>
      <c r="E26596" s="1">
        <v>36.022431300000001</v>
      </c>
      <c r="F26596" s="1">
        <v>-95.930572699999999</v>
      </c>
      <c r="G26596" s="1">
        <v>82941</v>
      </c>
      <c r="H26596" s="1">
        <v>68970</v>
      </c>
      <c r="I26596" s="1"/>
      <c r="J26596" s="1"/>
    </row>
    <row r="26597" spans="1:10" x14ac:dyDescent="0.35">
      <c r="A26597" s="1" t="s">
        <v>2242</v>
      </c>
      <c r="B26597" s="1" t="s">
        <v>2243</v>
      </c>
      <c r="C26597" s="1" t="s">
        <v>2299</v>
      </c>
      <c r="D26597" s="1">
        <v>74133</v>
      </c>
      <c r="E26597" s="1">
        <v>36.0391245</v>
      </c>
      <c r="F26597" s="1">
        <v>-95.895253100000005</v>
      </c>
      <c r="G26597" s="1">
        <v>80557</v>
      </c>
      <c r="H26597" s="1">
        <v>62702</v>
      </c>
      <c r="I26597" s="1"/>
      <c r="J26597" s="1"/>
    </row>
    <row r="26598" spans="1:10" x14ac:dyDescent="0.35">
      <c r="A26598" s="1" t="s">
        <v>2242</v>
      </c>
      <c r="B26598" s="1" t="s">
        <v>2243</v>
      </c>
      <c r="C26598" s="1" t="s">
        <v>2256</v>
      </c>
      <c r="D26598" s="1">
        <v>74047</v>
      </c>
      <c r="E26598" s="1">
        <v>35.908481799999997</v>
      </c>
      <c r="F26598" s="1">
        <v>-95.984922900000001</v>
      </c>
      <c r="G26598" s="1">
        <v>74867</v>
      </c>
      <c r="H26598" s="1">
        <v>43376</v>
      </c>
      <c r="I26598" s="1"/>
      <c r="J26598" s="1"/>
    </row>
    <row r="26599" spans="1:10" x14ac:dyDescent="0.35">
      <c r="A26599" s="1" t="s">
        <v>2242</v>
      </c>
      <c r="B26599" s="1" t="s">
        <v>2243</v>
      </c>
      <c r="C26599" s="1" t="s">
        <v>2299</v>
      </c>
      <c r="D26599" s="1">
        <v>74126</v>
      </c>
      <c r="E26599" s="1">
        <v>36.2276965</v>
      </c>
      <c r="F26599" s="1">
        <v>-95.988482200000007</v>
      </c>
      <c r="G26599" s="1">
        <v>30862</v>
      </c>
      <c r="H26599" s="1">
        <v>26043</v>
      </c>
      <c r="I26599" s="1"/>
      <c r="J26599" s="1"/>
    </row>
    <row r="26600" spans="1:10" x14ac:dyDescent="0.35">
      <c r="A26600" s="1" t="s">
        <v>2242</v>
      </c>
      <c r="B26600" s="1" t="s">
        <v>2243</v>
      </c>
      <c r="C26600" s="1" t="s">
        <v>2267</v>
      </c>
      <c r="D26600" s="1">
        <v>74361</v>
      </c>
      <c r="E26600" s="1">
        <v>36.284536799999998</v>
      </c>
      <c r="F26600" s="1">
        <v>-95.309019500000005</v>
      </c>
      <c r="G26600" s="1">
        <v>52340</v>
      </c>
      <c r="H26600" s="1">
        <v>39759</v>
      </c>
      <c r="I26600" s="1"/>
      <c r="J26600" s="1"/>
    </row>
    <row r="26601" spans="1:10" x14ac:dyDescent="0.35">
      <c r="A26601" s="1" t="s">
        <v>2242</v>
      </c>
      <c r="B26601" s="1" t="s">
        <v>2243</v>
      </c>
      <c r="C26601" s="1" t="s">
        <v>2299</v>
      </c>
      <c r="D26601" s="1">
        <v>74129</v>
      </c>
      <c r="E26601" s="1">
        <v>36.126185599999999</v>
      </c>
      <c r="F26601" s="1">
        <v>-95.895611200000005</v>
      </c>
      <c r="G26601" s="1">
        <v>53154</v>
      </c>
      <c r="H26601" s="1">
        <v>34267</v>
      </c>
      <c r="I26601" s="1"/>
      <c r="J26601" s="1"/>
    </row>
    <row r="26602" spans="1:10" x14ac:dyDescent="0.35">
      <c r="A26602" s="1" t="s">
        <v>2242</v>
      </c>
      <c r="B26602" s="1" t="s">
        <v>2243</v>
      </c>
      <c r="C26602" s="1" t="s">
        <v>2299</v>
      </c>
      <c r="D26602" s="1">
        <v>74135</v>
      </c>
      <c r="E26602" s="1">
        <v>36.097115700000003</v>
      </c>
      <c r="F26602" s="1">
        <v>-95.913370400000005</v>
      </c>
      <c r="G26602" s="1">
        <v>28373</v>
      </c>
      <c r="H26602" s="1">
        <v>21938</v>
      </c>
      <c r="I26602" s="1"/>
      <c r="J26602" s="1"/>
    </row>
    <row r="26603" spans="1:10" x14ac:dyDescent="0.35">
      <c r="A26603" s="1" t="s">
        <v>2242</v>
      </c>
      <c r="B26603" s="1" t="s">
        <v>2243</v>
      </c>
      <c r="C26603" s="1" t="s">
        <v>2276</v>
      </c>
      <c r="D26603" s="1">
        <v>74012</v>
      </c>
      <c r="E26603" s="1">
        <v>36.079658299999998</v>
      </c>
      <c r="F26603" s="1">
        <v>-95.808632399999993</v>
      </c>
      <c r="G26603" s="1">
        <v>72441</v>
      </c>
      <c r="H26603" s="1">
        <v>49387</v>
      </c>
      <c r="I26603" s="1"/>
      <c r="J26603" s="1"/>
    </row>
    <row r="26604" spans="1:10" x14ac:dyDescent="0.35">
      <c r="A26604" s="1" t="s">
        <v>2242</v>
      </c>
      <c r="B26604" s="1" t="s">
        <v>2243</v>
      </c>
      <c r="C26604" s="1" t="s">
        <v>2276</v>
      </c>
      <c r="D26604" s="1">
        <v>74012</v>
      </c>
      <c r="E26604" s="1">
        <v>36.109820999999997</v>
      </c>
      <c r="F26604" s="1">
        <v>-95.798024499999997</v>
      </c>
      <c r="G26604" s="1">
        <v>73914</v>
      </c>
      <c r="H26604" s="1">
        <v>45850</v>
      </c>
      <c r="I26604" s="1"/>
      <c r="J26604" s="1"/>
    </row>
    <row r="26605" spans="1:10" x14ac:dyDescent="0.35">
      <c r="A26605" s="1" t="s">
        <v>2242</v>
      </c>
      <c r="B26605" s="1" t="s">
        <v>2243</v>
      </c>
      <c r="C26605" s="1" t="s">
        <v>2299</v>
      </c>
      <c r="D26605" s="1">
        <v>74130</v>
      </c>
      <c r="E26605" s="1">
        <v>36.255178899999997</v>
      </c>
      <c r="F26605" s="1">
        <v>-95.950725800000001</v>
      </c>
      <c r="G26605" s="1">
        <v>42956</v>
      </c>
      <c r="H26605" s="1">
        <v>39909</v>
      </c>
      <c r="I26605" s="1"/>
      <c r="J26605" s="1"/>
    </row>
    <row r="26606" spans="1:10" x14ac:dyDescent="0.35">
      <c r="A26606" s="1" t="s">
        <v>2242</v>
      </c>
      <c r="B26606" s="1" t="s">
        <v>2243</v>
      </c>
      <c r="C26606" s="1" t="s">
        <v>4499</v>
      </c>
      <c r="D26606" s="1">
        <v>74063</v>
      </c>
      <c r="E26606" s="1">
        <v>36.089315499999998</v>
      </c>
      <c r="F26606" s="1">
        <v>-96.142600400000006</v>
      </c>
      <c r="G26606" s="1">
        <v>64250</v>
      </c>
      <c r="H26606" s="1">
        <v>43471</v>
      </c>
      <c r="I26606" s="1"/>
      <c r="J26606" s="1"/>
    </row>
    <row r="26607" spans="1:10" x14ac:dyDescent="0.35">
      <c r="A26607" s="1" t="s">
        <v>2242</v>
      </c>
      <c r="B26607" s="1" t="s">
        <v>2243</v>
      </c>
      <c r="C26607" s="1" t="s">
        <v>4500</v>
      </c>
      <c r="D26607" s="1">
        <v>74467</v>
      </c>
      <c r="E26607" s="1">
        <v>35.945935499999997</v>
      </c>
      <c r="F26607" s="1">
        <v>-95.361665000000002</v>
      </c>
      <c r="G26607" s="1">
        <v>55349</v>
      </c>
      <c r="H26607" s="1">
        <v>42627</v>
      </c>
      <c r="I26607" s="1"/>
      <c r="J26607" s="1"/>
    </row>
    <row r="26608" spans="1:10" x14ac:dyDescent="0.35">
      <c r="A26608" s="1" t="s">
        <v>2242</v>
      </c>
      <c r="B26608" s="1" t="s">
        <v>2243</v>
      </c>
      <c r="C26608" s="1" t="s">
        <v>2276</v>
      </c>
      <c r="D26608" s="1">
        <v>74012</v>
      </c>
      <c r="E26608" s="1">
        <v>36.111545800000002</v>
      </c>
      <c r="F26608" s="1">
        <v>-95.676969400000004</v>
      </c>
      <c r="G26608" s="1">
        <v>62305</v>
      </c>
      <c r="H26608" s="1">
        <v>55382</v>
      </c>
      <c r="I26608" s="1"/>
      <c r="J26608" s="1"/>
    </row>
    <row r="26609" spans="1:10" x14ac:dyDescent="0.35">
      <c r="A26609" s="1" t="s">
        <v>2242</v>
      </c>
      <c r="B26609" s="1" t="s">
        <v>2243</v>
      </c>
      <c r="C26609" s="1" t="s">
        <v>2276</v>
      </c>
      <c r="D26609" s="1">
        <v>74012</v>
      </c>
      <c r="E26609" s="1">
        <v>36.0681838</v>
      </c>
      <c r="F26609" s="1">
        <v>-95.752760699999996</v>
      </c>
      <c r="G26609" s="1">
        <v>50533</v>
      </c>
      <c r="H26609" s="1">
        <v>34680</v>
      </c>
      <c r="I26609" s="1"/>
      <c r="J26609" s="1"/>
    </row>
    <row r="26610" spans="1:10" x14ac:dyDescent="0.35">
      <c r="A26610" s="1" t="s">
        <v>2242</v>
      </c>
      <c r="B26610" s="1" t="s">
        <v>2243</v>
      </c>
      <c r="C26610" s="1" t="s">
        <v>4501</v>
      </c>
      <c r="D26610" s="1">
        <v>74429</v>
      </c>
      <c r="E26610" s="1">
        <v>35.9544997</v>
      </c>
      <c r="F26610" s="1">
        <v>-95.653830400000004</v>
      </c>
      <c r="G26610" s="1">
        <v>39778</v>
      </c>
      <c r="H26610" s="1">
        <v>25107</v>
      </c>
      <c r="I26610" s="1"/>
      <c r="J26610" s="1"/>
    </row>
    <row r="26611" spans="1:10" x14ac:dyDescent="0.35">
      <c r="A26611" s="1" t="s">
        <v>2242</v>
      </c>
      <c r="B26611" s="1" t="s">
        <v>2243</v>
      </c>
      <c r="C26611" s="1" t="s">
        <v>2389</v>
      </c>
      <c r="D26611" s="1">
        <v>73086</v>
      </c>
      <c r="E26611" s="1">
        <v>34.501410200000002</v>
      </c>
      <c r="F26611" s="1">
        <v>-96.997103800000005</v>
      </c>
      <c r="G26611" s="1">
        <v>50326</v>
      </c>
      <c r="H26611" s="1">
        <v>43202</v>
      </c>
      <c r="I26611" s="1"/>
      <c r="J26611" s="1"/>
    </row>
    <row r="26612" spans="1:10" x14ac:dyDescent="0.35">
      <c r="A26612" s="1" t="s">
        <v>2242</v>
      </c>
      <c r="B26612" s="1" t="s">
        <v>2243</v>
      </c>
      <c r="C26612" s="1" t="s">
        <v>2277</v>
      </c>
      <c r="D26612" s="1">
        <v>74005</v>
      </c>
      <c r="E26612" s="1">
        <v>36.754296600000004</v>
      </c>
      <c r="F26612" s="1">
        <v>-95.989890700000004</v>
      </c>
      <c r="G26612" s="1">
        <v>30112</v>
      </c>
      <c r="H26612" s="1">
        <v>26010</v>
      </c>
      <c r="I26612" s="1"/>
      <c r="J26612" s="1"/>
    </row>
    <row r="26613" spans="1:10" x14ac:dyDescent="0.35">
      <c r="A26613" s="1" t="s">
        <v>2242</v>
      </c>
      <c r="B26613" s="1" t="s">
        <v>2243</v>
      </c>
      <c r="C26613" s="1" t="s">
        <v>2277</v>
      </c>
      <c r="D26613" s="1">
        <v>74006</v>
      </c>
      <c r="E26613" s="1">
        <v>36.749750499999998</v>
      </c>
      <c r="F26613" s="1">
        <v>-95.917369600000001</v>
      </c>
      <c r="G26613" s="1">
        <v>52114</v>
      </c>
      <c r="H26613" s="1">
        <v>40669</v>
      </c>
      <c r="I26613" s="1"/>
      <c r="J26613" s="1"/>
    </row>
    <row r="26614" spans="1:10" x14ac:dyDescent="0.35">
      <c r="A26614" s="1" t="s">
        <v>2242</v>
      </c>
      <c r="B26614" s="1" t="s">
        <v>2243</v>
      </c>
      <c r="C26614" s="1" t="s">
        <v>2277</v>
      </c>
      <c r="D26614" s="1">
        <v>74006</v>
      </c>
      <c r="E26614" s="1">
        <v>36.724071899999998</v>
      </c>
      <c r="F26614" s="1">
        <v>-95.948327599999999</v>
      </c>
      <c r="G26614" s="1">
        <v>113476</v>
      </c>
      <c r="H26614" s="1">
        <v>79737</v>
      </c>
      <c r="I26614" s="1"/>
      <c r="J26614" s="1"/>
    </row>
    <row r="26615" spans="1:10" x14ac:dyDescent="0.35">
      <c r="A26615" s="1" t="s">
        <v>2242</v>
      </c>
      <c r="B26615" s="1" t="s">
        <v>2243</v>
      </c>
      <c r="C26615" s="1" t="s">
        <v>4502</v>
      </c>
      <c r="D26615" s="1">
        <v>74029</v>
      </c>
      <c r="E26615" s="1">
        <v>36.821063899999999</v>
      </c>
      <c r="F26615" s="1">
        <v>-95.905367799999993</v>
      </c>
      <c r="G26615" s="1">
        <v>62711</v>
      </c>
      <c r="H26615" s="1">
        <v>59831</v>
      </c>
      <c r="I26615" s="1"/>
      <c r="J26615" s="1"/>
    </row>
    <row r="26616" spans="1:10" x14ac:dyDescent="0.35">
      <c r="A26616" s="1" t="s">
        <v>2242</v>
      </c>
      <c r="B26616" s="1" t="s">
        <v>2243</v>
      </c>
      <c r="C26616" s="1" t="s">
        <v>326</v>
      </c>
      <c r="D26616" s="1">
        <v>74061</v>
      </c>
      <c r="E26616" s="1">
        <v>36.547019900000002</v>
      </c>
      <c r="F26616" s="1">
        <v>-95.911145599999998</v>
      </c>
      <c r="G26616" s="1">
        <v>69882</v>
      </c>
      <c r="H26616" s="1">
        <v>56399</v>
      </c>
      <c r="I26616" s="1"/>
      <c r="J26616" s="1"/>
    </row>
    <row r="26617" spans="1:10" x14ac:dyDescent="0.35">
      <c r="A26617" s="1" t="s">
        <v>2242</v>
      </c>
      <c r="B26617" s="1" t="s">
        <v>2243</v>
      </c>
      <c r="C26617" s="1" t="s">
        <v>368</v>
      </c>
      <c r="D26617" s="1">
        <v>73842</v>
      </c>
      <c r="E26617" s="1">
        <v>36.870712400000002</v>
      </c>
      <c r="F26617" s="1">
        <v>-98.950461899999993</v>
      </c>
      <c r="G26617" s="1">
        <v>81599</v>
      </c>
      <c r="H26617" s="1">
        <v>50890</v>
      </c>
      <c r="I26617" s="1"/>
      <c r="J26617" s="1"/>
    </row>
    <row r="26618" spans="1:10" x14ac:dyDescent="0.35">
      <c r="A26618" s="1" t="s">
        <v>2242</v>
      </c>
      <c r="B26618" s="1" t="s">
        <v>2243</v>
      </c>
      <c r="C26618" s="1" t="s">
        <v>4503</v>
      </c>
      <c r="D26618" s="1">
        <v>73852</v>
      </c>
      <c r="E26618" s="1">
        <v>36.498408900000001</v>
      </c>
      <c r="F26618" s="1">
        <v>-99.147723400000004</v>
      </c>
      <c r="G26618" s="1">
        <v>82139</v>
      </c>
      <c r="H26618" s="1">
        <v>62345</v>
      </c>
      <c r="I26618" s="1"/>
      <c r="J26618" s="1"/>
    </row>
    <row r="26619" spans="1:10" x14ac:dyDescent="0.35">
      <c r="A26619" s="1" t="s">
        <v>2242</v>
      </c>
      <c r="B26619" s="1" t="s">
        <v>2243</v>
      </c>
      <c r="C26619" s="1" t="s">
        <v>2301</v>
      </c>
      <c r="D26619" s="1">
        <v>73802</v>
      </c>
      <c r="E26619" s="1">
        <v>36.452990700000001</v>
      </c>
      <c r="F26619" s="1">
        <v>-99.447187299999996</v>
      </c>
      <c r="G26619" s="1">
        <v>59384</v>
      </c>
      <c r="H26619" s="1">
        <v>28941</v>
      </c>
      <c r="I26619" s="1"/>
      <c r="J26619" s="1"/>
    </row>
    <row r="26620" spans="1:10" x14ac:dyDescent="0.35">
      <c r="A26620" s="1" t="s">
        <v>2242</v>
      </c>
      <c r="B26620" s="1" t="s">
        <v>2243</v>
      </c>
      <c r="C26620" s="1" t="s">
        <v>2285</v>
      </c>
      <c r="D26620" s="1">
        <v>74401</v>
      </c>
      <c r="E26620" s="1">
        <v>35.7211882</v>
      </c>
      <c r="F26620" s="1">
        <v>-95.398638000000005</v>
      </c>
      <c r="G26620" s="1">
        <v>53055</v>
      </c>
      <c r="H26620" s="1">
        <v>43929</v>
      </c>
      <c r="I26620" s="1"/>
      <c r="J26620" s="1"/>
    </row>
    <row r="26621" spans="1:10" x14ac:dyDescent="0.35">
      <c r="A26621" s="1" t="s">
        <v>2242</v>
      </c>
      <c r="B26621" s="1" t="s">
        <v>2243</v>
      </c>
      <c r="C26621" s="1" t="s">
        <v>883</v>
      </c>
      <c r="D26621" s="1">
        <v>73077</v>
      </c>
      <c r="E26621" s="1">
        <v>36.3536936</v>
      </c>
      <c r="F26621" s="1">
        <v>-97.310602399999993</v>
      </c>
      <c r="G26621" s="1">
        <v>64436</v>
      </c>
      <c r="H26621" s="1">
        <v>52068</v>
      </c>
      <c r="I26621" s="1"/>
      <c r="J26621" s="1"/>
    </row>
    <row r="26622" spans="1:10" x14ac:dyDescent="0.35">
      <c r="A26622" s="1" t="s">
        <v>2242</v>
      </c>
      <c r="B26622" s="1" t="s">
        <v>2243</v>
      </c>
      <c r="C26622" s="1" t="s">
        <v>4504</v>
      </c>
      <c r="D26622" s="1">
        <v>73017</v>
      </c>
      <c r="E26622" s="1">
        <v>34.9224046</v>
      </c>
      <c r="F26622" s="1">
        <v>-98.170477700000006</v>
      </c>
      <c r="G26622" s="1">
        <v>47216</v>
      </c>
      <c r="H26622" s="1">
        <v>37033</v>
      </c>
      <c r="I26622" s="1"/>
      <c r="J26622" s="1"/>
    </row>
    <row r="26623" spans="1:10" x14ac:dyDescent="0.35">
      <c r="A26623" s="1" t="s">
        <v>2242</v>
      </c>
      <c r="B26623" s="1" t="s">
        <v>2243</v>
      </c>
      <c r="C26623" s="1" t="s">
        <v>2287</v>
      </c>
      <c r="D26623" s="1">
        <v>73008</v>
      </c>
      <c r="E26623" s="1">
        <v>35.5169104</v>
      </c>
      <c r="F26623" s="1">
        <v>-97.623829099999995</v>
      </c>
      <c r="G26623" s="1">
        <v>61133</v>
      </c>
      <c r="H26623" s="1">
        <v>44158</v>
      </c>
      <c r="I26623" s="1"/>
      <c r="J26623" s="1"/>
    </row>
    <row r="26624" spans="1:10" x14ac:dyDescent="0.35">
      <c r="A26624" s="1" t="s">
        <v>2242</v>
      </c>
      <c r="B26624" s="1" t="s">
        <v>2243</v>
      </c>
      <c r="C26624" s="1" t="s">
        <v>2279</v>
      </c>
      <c r="D26624" s="1">
        <v>73099</v>
      </c>
      <c r="E26624" s="1">
        <v>35.5870891</v>
      </c>
      <c r="F26624" s="1">
        <v>-97.729517900000005</v>
      </c>
      <c r="G26624" s="1">
        <v>79748</v>
      </c>
      <c r="H26624" s="1">
        <v>49982</v>
      </c>
      <c r="I26624" s="1"/>
      <c r="J26624" s="1"/>
    </row>
    <row r="26625" spans="1:10" x14ac:dyDescent="0.35">
      <c r="A26625" s="1" t="s">
        <v>2242</v>
      </c>
      <c r="B26625" s="1" t="s">
        <v>2243</v>
      </c>
      <c r="C26625" s="1" t="s">
        <v>2288</v>
      </c>
      <c r="D26625" s="1">
        <v>73130</v>
      </c>
      <c r="E26625" s="1">
        <v>35.456838099999999</v>
      </c>
      <c r="F26625" s="1">
        <v>-97.370801099999994</v>
      </c>
      <c r="G26625" s="1">
        <v>64568</v>
      </c>
      <c r="H26625" s="1">
        <v>50372</v>
      </c>
      <c r="I26625" s="1"/>
      <c r="J26625" s="1"/>
    </row>
    <row r="26626" spans="1:10" x14ac:dyDescent="0.35">
      <c r="A26626" s="1" t="s">
        <v>2242</v>
      </c>
      <c r="B26626" s="1" t="s">
        <v>2243</v>
      </c>
      <c r="C26626" s="1" t="s">
        <v>2290</v>
      </c>
      <c r="D26626" s="1">
        <v>73115</v>
      </c>
      <c r="E26626" s="1">
        <v>35.431833099999999</v>
      </c>
      <c r="F26626" s="1">
        <v>-97.432894399999995</v>
      </c>
      <c r="G26626" s="1">
        <v>50354</v>
      </c>
      <c r="H26626" s="1">
        <v>41908</v>
      </c>
      <c r="I26626" s="1"/>
      <c r="J26626" s="1"/>
    </row>
    <row r="26627" spans="1:10" x14ac:dyDescent="0.35">
      <c r="A26627" s="1" t="s">
        <v>2242</v>
      </c>
      <c r="B26627" s="1" t="s">
        <v>2243</v>
      </c>
      <c r="C26627" s="1" t="s">
        <v>2291</v>
      </c>
      <c r="D26627" s="1">
        <v>73003</v>
      </c>
      <c r="E26627" s="1">
        <v>35.660699299999997</v>
      </c>
      <c r="F26627" s="1">
        <v>-97.489287500000003</v>
      </c>
      <c r="G26627" s="1">
        <v>41854</v>
      </c>
      <c r="H26627" s="1">
        <v>28547</v>
      </c>
      <c r="I26627" s="1"/>
      <c r="J26627" s="1"/>
    </row>
    <row r="26628" spans="1:10" x14ac:dyDescent="0.35">
      <c r="A26628" s="1" t="s">
        <v>2242</v>
      </c>
      <c r="B26628" s="1" t="s">
        <v>2243</v>
      </c>
      <c r="C26628" s="1" t="s">
        <v>2291</v>
      </c>
      <c r="D26628" s="1">
        <v>73012</v>
      </c>
      <c r="E26628" s="1">
        <v>35.660308499999999</v>
      </c>
      <c r="F26628" s="1">
        <v>-97.542304999999999</v>
      </c>
      <c r="G26628" s="1">
        <v>98136</v>
      </c>
      <c r="H26628" s="1">
        <v>60899</v>
      </c>
      <c r="I26628" s="1"/>
      <c r="J26628" s="1"/>
    </row>
    <row r="26629" spans="1:10" x14ac:dyDescent="0.35">
      <c r="A26629" s="1" t="s">
        <v>2242</v>
      </c>
      <c r="B26629" s="1" t="s">
        <v>2243</v>
      </c>
      <c r="C26629" s="1" t="s">
        <v>4435</v>
      </c>
      <c r="D26629" s="1">
        <v>73064</v>
      </c>
      <c r="E26629" s="1">
        <v>35.435155999999999</v>
      </c>
      <c r="F26629" s="1">
        <v>-97.733750700000002</v>
      </c>
      <c r="G26629" s="1">
        <v>81491</v>
      </c>
      <c r="H26629" s="1">
        <v>56263</v>
      </c>
      <c r="I26629" s="1"/>
      <c r="J26629" s="1"/>
    </row>
    <row r="26630" spans="1:10" x14ac:dyDescent="0.35">
      <c r="A26630" s="1" t="s">
        <v>2242</v>
      </c>
      <c r="B26630" s="1" t="s">
        <v>2243</v>
      </c>
      <c r="C26630" s="1" t="s">
        <v>2292</v>
      </c>
      <c r="D26630" s="1">
        <v>73020</v>
      </c>
      <c r="E26630" s="1">
        <v>35.484985899999998</v>
      </c>
      <c r="F26630" s="1">
        <v>-97.269939500000007</v>
      </c>
      <c r="G26630" s="1">
        <v>65089</v>
      </c>
      <c r="H26630" s="1">
        <v>46456</v>
      </c>
      <c r="I26630" s="1"/>
      <c r="J26630" s="1"/>
    </row>
    <row r="26631" spans="1:10" x14ac:dyDescent="0.35">
      <c r="A26631" s="1" t="s">
        <v>2242</v>
      </c>
      <c r="B26631" s="1" t="s">
        <v>2243</v>
      </c>
      <c r="C26631" s="1" t="s">
        <v>2293</v>
      </c>
      <c r="D26631" s="1">
        <v>74447</v>
      </c>
      <c r="E26631" s="1">
        <v>35.650606799999998</v>
      </c>
      <c r="F26631" s="1">
        <v>-95.952004599999995</v>
      </c>
      <c r="G26631" s="1">
        <v>33458</v>
      </c>
      <c r="H26631" s="1">
        <v>34277</v>
      </c>
      <c r="I26631" s="1"/>
      <c r="J26631" s="1"/>
    </row>
    <row r="26632" spans="1:10" x14ac:dyDescent="0.35">
      <c r="A26632" s="1" t="s">
        <v>2242</v>
      </c>
      <c r="B26632" s="1" t="s">
        <v>2243</v>
      </c>
      <c r="C26632" s="1" t="s">
        <v>4476</v>
      </c>
      <c r="D26632" s="1">
        <v>74035</v>
      </c>
      <c r="E26632" s="1">
        <v>36.420075099999998</v>
      </c>
      <c r="F26632" s="1">
        <v>-96.396012999999996</v>
      </c>
      <c r="G26632" s="1">
        <v>47910</v>
      </c>
      <c r="H26632" s="1">
        <v>42282</v>
      </c>
      <c r="I26632" s="1"/>
      <c r="J26632" s="1"/>
    </row>
    <row r="26633" spans="1:10" x14ac:dyDescent="0.35">
      <c r="A26633" s="1" t="s">
        <v>2242</v>
      </c>
      <c r="B26633" s="1" t="s">
        <v>2243</v>
      </c>
      <c r="C26633" s="1" t="s">
        <v>4505</v>
      </c>
      <c r="D26633" s="1">
        <v>74652</v>
      </c>
      <c r="E26633" s="1">
        <v>36.829063400000003</v>
      </c>
      <c r="F26633" s="1">
        <v>-96.611048400000001</v>
      </c>
      <c r="G26633" s="1">
        <v>51601</v>
      </c>
      <c r="H26633" s="1">
        <v>37362</v>
      </c>
      <c r="I26633" s="1"/>
      <c r="J26633" s="1"/>
    </row>
    <row r="26634" spans="1:10" x14ac:dyDescent="0.35">
      <c r="A26634" s="1" t="s">
        <v>2242</v>
      </c>
      <c r="B26634" s="1" t="s">
        <v>2243</v>
      </c>
      <c r="C26634" s="1" t="s">
        <v>765</v>
      </c>
      <c r="D26634" s="1">
        <v>74020</v>
      </c>
      <c r="E26634" s="1">
        <v>36.294421200000002</v>
      </c>
      <c r="F26634" s="1">
        <v>-96.475542000000004</v>
      </c>
      <c r="G26634" s="1">
        <v>56027</v>
      </c>
      <c r="H26634" s="1">
        <v>43163</v>
      </c>
      <c r="I26634" s="1"/>
      <c r="J26634" s="1"/>
    </row>
    <row r="26635" spans="1:10" x14ac:dyDescent="0.35">
      <c r="A26635" s="1" t="s">
        <v>2242</v>
      </c>
      <c r="B26635" s="1" t="s">
        <v>2243</v>
      </c>
      <c r="C26635" s="1" t="s">
        <v>2294</v>
      </c>
      <c r="D26635" s="1">
        <v>74075</v>
      </c>
      <c r="E26635" s="1">
        <v>36.1223831</v>
      </c>
      <c r="F26635" s="1">
        <v>-97.058690900000002</v>
      </c>
      <c r="G26635" s="1">
        <v>19379</v>
      </c>
      <c r="H26635" s="1">
        <v>19087</v>
      </c>
      <c r="I26635" s="1"/>
      <c r="J26635" s="1"/>
    </row>
    <row r="26636" spans="1:10" x14ac:dyDescent="0.35">
      <c r="A26636" s="1" t="s">
        <v>2242</v>
      </c>
      <c r="B26636" s="1" t="s">
        <v>2243</v>
      </c>
      <c r="C26636" s="1" t="s">
        <v>4506</v>
      </c>
      <c r="D26636" s="1">
        <v>74023</v>
      </c>
      <c r="E26636" s="1">
        <v>35.961035500000001</v>
      </c>
      <c r="F26636" s="1">
        <v>-96.757139899999999</v>
      </c>
      <c r="G26636" s="1">
        <v>49003</v>
      </c>
      <c r="H26636" s="1">
        <v>43449</v>
      </c>
      <c r="I26636" s="1"/>
      <c r="J26636" s="1"/>
    </row>
    <row r="26637" spans="1:10" x14ac:dyDescent="0.35">
      <c r="A26637" s="1" t="s">
        <v>2242</v>
      </c>
      <c r="B26637" s="1" t="s">
        <v>2243</v>
      </c>
      <c r="C26637" s="1" t="s">
        <v>2302</v>
      </c>
      <c r="D26637" s="1">
        <v>74502</v>
      </c>
      <c r="E26637" s="1">
        <v>34.914263499999997</v>
      </c>
      <c r="F26637" s="1">
        <v>-95.788806899999997</v>
      </c>
      <c r="G26637" s="1">
        <v>43128</v>
      </c>
      <c r="H26637" s="1">
        <v>43230</v>
      </c>
      <c r="I26637" s="1"/>
      <c r="J26637" s="1"/>
    </row>
    <row r="26638" spans="1:10" x14ac:dyDescent="0.35">
      <c r="A26638" s="1" t="s">
        <v>2242</v>
      </c>
      <c r="B26638" s="1" t="s">
        <v>2243</v>
      </c>
      <c r="C26638" s="1" t="s">
        <v>4507</v>
      </c>
      <c r="D26638" s="1">
        <v>73458</v>
      </c>
      <c r="E26638" s="1">
        <v>34.3521085</v>
      </c>
      <c r="F26638" s="1">
        <v>-97.256312100000002</v>
      </c>
      <c r="G26638" s="1">
        <v>49630</v>
      </c>
      <c r="H26638" s="1">
        <v>43599</v>
      </c>
      <c r="I26638" s="1"/>
      <c r="J26638" s="1"/>
    </row>
    <row r="26639" spans="1:10" x14ac:dyDescent="0.35">
      <c r="A26639" s="1" t="s">
        <v>2242</v>
      </c>
      <c r="B26639" s="1" t="s">
        <v>2243</v>
      </c>
      <c r="C26639" s="1" t="s">
        <v>2295</v>
      </c>
      <c r="D26639" s="1">
        <v>74820</v>
      </c>
      <c r="E26639" s="1">
        <v>34.778512900000003</v>
      </c>
      <c r="F26639" s="1">
        <v>-96.690259499999996</v>
      </c>
      <c r="G26639" s="1">
        <v>29593</v>
      </c>
      <c r="H26639" s="1">
        <v>26707</v>
      </c>
      <c r="I26639" s="1"/>
      <c r="J26639" s="1"/>
    </row>
    <row r="26640" spans="1:10" x14ac:dyDescent="0.35">
      <c r="A26640" s="1" t="s">
        <v>2242</v>
      </c>
      <c r="B26640" s="1" t="s">
        <v>2243</v>
      </c>
      <c r="C26640" s="1" t="s">
        <v>2296</v>
      </c>
      <c r="D26640" s="1">
        <v>74801</v>
      </c>
      <c r="E26640" s="1">
        <v>35.354455399999999</v>
      </c>
      <c r="F26640" s="1">
        <v>-96.920997299999996</v>
      </c>
      <c r="G26640" s="1">
        <v>60202</v>
      </c>
      <c r="H26640" s="1">
        <v>59639</v>
      </c>
      <c r="I26640" s="1"/>
      <c r="J26640" s="1"/>
    </row>
    <row r="26641" spans="1:10" x14ac:dyDescent="0.35">
      <c r="A26641" s="1" t="s">
        <v>2242</v>
      </c>
      <c r="B26641" s="1" t="s">
        <v>2243</v>
      </c>
      <c r="C26641" s="1" t="s">
        <v>4486</v>
      </c>
      <c r="D26641" s="1">
        <v>74878</v>
      </c>
      <c r="E26641" s="1">
        <v>35.007633499999997</v>
      </c>
      <c r="F26641" s="1">
        <v>-96.992983499999994</v>
      </c>
      <c r="G26641" s="1">
        <v>50910</v>
      </c>
      <c r="H26641" s="1">
        <v>44234</v>
      </c>
      <c r="I26641" s="1"/>
      <c r="J26641" s="1"/>
    </row>
    <row r="26642" spans="1:10" x14ac:dyDescent="0.35">
      <c r="A26642" s="1" t="s">
        <v>2242</v>
      </c>
      <c r="B26642" s="1" t="s">
        <v>2243</v>
      </c>
      <c r="C26642" s="1" t="s">
        <v>2297</v>
      </c>
      <c r="D26642" s="1">
        <v>74017</v>
      </c>
      <c r="E26642" s="1">
        <v>36.314635500000001</v>
      </c>
      <c r="F26642" s="1">
        <v>-95.604722300000006</v>
      </c>
      <c r="G26642" s="1">
        <v>41908</v>
      </c>
      <c r="H26642" s="1">
        <v>29462</v>
      </c>
      <c r="I26642" s="1"/>
      <c r="J26642" s="1"/>
    </row>
    <row r="26643" spans="1:10" x14ac:dyDescent="0.35">
      <c r="A26643" s="1" t="s">
        <v>2242</v>
      </c>
      <c r="B26643" s="1" t="s">
        <v>2243</v>
      </c>
      <c r="C26643" s="1" t="s">
        <v>4508</v>
      </c>
      <c r="D26643" s="1">
        <v>74015</v>
      </c>
      <c r="E26643" s="1">
        <v>36.196314200000003</v>
      </c>
      <c r="F26643" s="1">
        <v>-95.785812000000007</v>
      </c>
      <c r="G26643" s="1">
        <v>65142</v>
      </c>
      <c r="H26643" s="1">
        <v>44851</v>
      </c>
      <c r="I26643" s="1"/>
      <c r="J26643" s="1"/>
    </row>
    <row r="26644" spans="1:10" x14ac:dyDescent="0.35">
      <c r="A26644" s="1" t="s">
        <v>2242</v>
      </c>
      <c r="B26644" s="1" t="s">
        <v>2243</v>
      </c>
      <c r="C26644" s="1" t="s">
        <v>2258</v>
      </c>
      <c r="D26644" s="1">
        <v>74016</v>
      </c>
      <c r="E26644" s="1">
        <v>36.532920799999999</v>
      </c>
      <c r="F26644" s="1">
        <v>-95.483793199999994</v>
      </c>
      <c r="G26644" s="1">
        <v>59776</v>
      </c>
      <c r="H26644" s="1">
        <v>41206</v>
      </c>
      <c r="I26644" s="1"/>
      <c r="J26644" s="1"/>
    </row>
    <row r="26645" spans="1:10" x14ac:dyDescent="0.35">
      <c r="A26645" s="1" t="s">
        <v>2242</v>
      </c>
      <c r="B26645" s="1" t="s">
        <v>2243</v>
      </c>
      <c r="C26645" s="1" t="s">
        <v>4509</v>
      </c>
      <c r="D26645" s="1">
        <v>74849</v>
      </c>
      <c r="E26645" s="1">
        <v>34.971975700000002</v>
      </c>
      <c r="F26645" s="1">
        <v>-96.700117399999996</v>
      </c>
      <c r="G26645" s="1">
        <v>50242</v>
      </c>
      <c r="H26645" s="1">
        <v>40678</v>
      </c>
      <c r="I26645" s="1"/>
      <c r="J26645" s="1"/>
    </row>
    <row r="26646" spans="1:10" x14ac:dyDescent="0.35">
      <c r="A26646" s="1" t="s">
        <v>2242</v>
      </c>
      <c r="B26646" s="1" t="s">
        <v>2243</v>
      </c>
      <c r="C26646" s="1" t="s">
        <v>4493</v>
      </c>
      <c r="D26646" s="1">
        <v>74948</v>
      </c>
      <c r="E26646" s="1">
        <v>35.374311900000002</v>
      </c>
      <c r="F26646" s="1">
        <v>-94.576717099999996</v>
      </c>
      <c r="G26646" s="1">
        <v>46597</v>
      </c>
      <c r="H26646" s="1">
        <v>38247</v>
      </c>
      <c r="I26646" s="1"/>
      <c r="J26646" s="1"/>
    </row>
    <row r="26647" spans="1:10" x14ac:dyDescent="0.35">
      <c r="A26647" s="1" t="s">
        <v>2242</v>
      </c>
      <c r="B26647" s="1" t="s">
        <v>2243</v>
      </c>
      <c r="C26647" s="1" t="s">
        <v>4510</v>
      </c>
      <c r="D26647" s="1">
        <v>73491</v>
      </c>
      <c r="E26647" s="1">
        <v>34.433234800000001</v>
      </c>
      <c r="F26647" s="1">
        <v>-97.678764799999996</v>
      </c>
      <c r="G26647" s="1">
        <v>62293</v>
      </c>
      <c r="H26647" s="1">
        <v>53860</v>
      </c>
      <c r="I26647" s="1"/>
      <c r="J26647" s="1"/>
    </row>
    <row r="26648" spans="1:10" x14ac:dyDescent="0.35">
      <c r="A26648" s="1" t="s">
        <v>2242</v>
      </c>
      <c r="B26648" s="1" t="s">
        <v>2243</v>
      </c>
      <c r="C26648" s="1" t="s">
        <v>1866</v>
      </c>
      <c r="D26648" s="1">
        <v>73542</v>
      </c>
      <c r="E26648" s="1">
        <v>34.356940700000003</v>
      </c>
      <c r="F26648" s="1">
        <v>-99.023416100000006</v>
      </c>
      <c r="G26648" s="1">
        <v>36632</v>
      </c>
      <c r="H26648" s="1">
        <v>27082</v>
      </c>
      <c r="I26648" s="1"/>
      <c r="J26648" s="1"/>
    </row>
    <row r="26649" spans="1:10" x14ac:dyDescent="0.35">
      <c r="A26649" s="1" t="s">
        <v>2242</v>
      </c>
      <c r="B26649" s="1" t="s">
        <v>2243</v>
      </c>
      <c r="C26649" s="1" t="s">
        <v>1201</v>
      </c>
      <c r="D26649" s="1">
        <v>73402</v>
      </c>
      <c r="E26649" s="1">
        <v>34.183199100000003</v>
      </c>
      <c r="F26649" s="1">
        <v>-97.130405699999997</v>
      </c>
      <c r="G26649" s="1">
        <v>47430</v>
      </c>
      <c r="H26649" s="1">
        <v>44674</v>
      </c>
      <c r="I26649" s="1"/>
      <c r="J26649" s="1"/>
    </row>
    <row r="26650" spans="1:10" x14ac:dyDescent="0.35">
      <c r="A26650" s="1" t="s">
        <v>2242</v>
      </c>
      <c r="B26650" s="1" t="s">
        <v>2243</v>
      </c>
      <c r="C26650" s="1" t="s">
        <v>2299</v>
      </c>
      <c r="D26650" s="1">
        <v>74106</v>
      </c>
      <c r="E26650" s="1">
        <v>36.169131</v>
      </c>
      <c r="F26650" s="1">
        <v>-95.997396100000003</v>
      </c>
      <c r="G26650" s="1">
        <v>49844</v>
      </c>
      <c r="H26650" s="1">
        <v>50800</v>
      </c>
      <c r="I26650" s="1"/>
      <c r="J26650" s="1"/>
    </row>
    <row r="26651" spans="1:10" x14ac:dyDescent="0.35">
      <c r="A26651" s="1" t="s">
        <v>2242</v>
      </c>
      <c r="B26651" s="1" t="s">
        <v>2243</v>
      </c>
      <c r="C26651" s="1" t="s">
        <v>2299</v>
      </c>
      <c r="D26651" s="1">
        <v>74104</v>
      </c>
      <c r="E26651" s="1">
        <v>36.157764200000003</v>
      </c>
      <c r="F26651" s="1">
        <v>-95.949236299999995</v>
      </c>
      <c r="G26651" s="1">
        <v>46031</v>
      </c>
      <c r="H26651" s="1">
        <v>41637</v>
      </c>
      <c r="I26651" s="1"/>
      <c r="J26651" s="1"/>
    </row>
    <row r="26652" spans="1:10" x14ac:dyDescent="0.35">
      <c r="A26652" s="1" t="s">
        <v>2242</v>
      </c>
      <c r="B26652" s="1" t="s">
        <v>2243</v>
      </c>
      <c r="C26652" s="1" t="s">
        <v>2299</v>
      </c>
      <c r="D26652" s="1">
        <v>74104</v>
      </c>
      <c r="E26652" s="1">
        <v>36.144219999999997</v>
      </c>
      <c r="F26652" s="1">
        <v>-95.9669138</v>
      </c>
      <c r="G26652" s="1">
        <v>42683</v>
      </c>
      <c r="H26652" s="1">
        <v>44621</v>
      </c>
      <c r="I26652" s="1"/>
      <c r="J26652" s="1"/>
    </row>
    <row r="26653" spans="1:10" x14ac:dyDescent="0.35">
      <c r="A26653" s="1" t="s">
        <v>2242</v>
      </c>
      <c r="B26653" s="1" t="s">
        <v>2243</v>
      </c>
      <c r="C26653" s="1" t="s">
        <v>2299</v>
      </c>
      <c r="D26653" s="1">
        <v>74105</v>
      </c>
      <c r="E26653" s="1">
        <v>36.111530999999999</v>
      </c>
      <c r="F26653" s="1">
        <v>-95.966901800000002</v>
      </c>
      <c r="G26653" s="1">
        <v>118067</v>
      </c>
      <c r="H26653" s="1">
        <v>86125</v>
      </c>
      <c r="I26653" s="1"/>
      <c r="J26653" s="1"/>
    </row>
    <row r="26654" spans="1:10" x14ac:dyDescent="0.35">
      <c r="A26654" s="1" t="s">
        <v>2242</v>
      </c>
      <c r="B26654" s="1" t="s">
        <v>2243</v>
      </c>
      <c r="C26654" s="1" t="s">
        <v>2299</v>
      </c>
      <c r="D26654" s="1">
        <v>74135</v>
      </c>
      <c r="E26654" s="1">
        <v>36.097076399999999</v>
      </c>
      <c r="F26654" s="1">
        <v>-95.931232300000005</v>
      </c>
      <c r="G26654" s="1">
        <v>77581</v>
      </c>
      <c r="H26654" s="1">
        <v>58910</v>
      </c>
      <c r="I26654" s="1"/>
      <c r="J26654" s="1"/>
    </row>
    <row r="26655" spans="1:10" x14ac:dyDescent="0.35">
      <c r="A26655" s="1" t="s">
        <v>2242</v>
      </c>
      <c r="B26655" s="1" t="s">
        <v>2243</v>
      </c>
      <c r="C26655" s="1" t="s">
        <v>4487</v>
      </c>
      <c r="D26655" s="1">
        <v>74055</v>
      </c>
      <c r="E26655" s="1">
        <v>36.310859999999998</v>
      </c>
      <c r="F26655" s="1">
        <v>-95.836454099999997</v>
      </c>
      <c r="G26655" s="1">
        <v>80283</v>
      </c>
      <c r="H26655" s="1">
        <v>47901</v>
      </c>
      <c r="I26655" s="1"/>
      <c r="J26655" s="1"/>
    </row>
    <row r="26656" spans="1:10" x14ac:dyDescent="0.35">
      <c r="A26656" s="1" t="s">
        <v>2242</v>
      </c>
      <c r="B26656" s="1" t="s">
        <v>2243</v>
      </c>
      <c r="C26656" s="1" t="s">
        <v>2300</v>
      </c>
      <c r="D26656" s="1">
        <v>74037</v>
      </c>
      <c r="E26656" s="1">
        <v>36.053681400000002</v>
      </c>
      <c r="F26656" s="1">
        <v>-96.001469799999995</v>
      </c>
      <c r="G26656" s="1">
        <v>73243</v>
      </c>
      <c r="H26656" s="1">
        <v>58060</v>
      </c>
      <c r="I26656" s="1"/>
      <c r="J26656" s="1"/>
    </row>
    <row r="26657" spans="1:10" x14ac:dyDescent="0.35">
      <c r="A26657" s="1" t="s">
        <v>2242</v>
      </c>
      <c r="B26657" s="1" t="s">
        <v>2243</v>
      </c>
      <c r="C26657" s="1" t="s">
        <v>2299</v>
      </c>
      <c r="D26657" s="1">
        <v>74145</v>
      </c>
      <c r="E26657" s="1">
        <v>36.097203399999998</v>
      </c>
      <c r="F26657" s="1">
        <v>-95.877579900000001</v>
      </c>
      <c r="G26657" s="1">
        <v>52663</v>
      </c>
      <c r="H26657" s="1">
        <v>43028</v>
      </c>
      <c r="I26657" s="1"/>
      <c r="J26657" s="1"/>
    </row>
    <row r="26658" spans="1:10" x14ac:dyDescent="0.35">
      <c r="A26658" s="1" t="s">
        <v>2242</v>
      </c>
      <c r="B26658" s="1" t="s">
        <v>2243</v>
      </c>
      <c r="C26658" s="1" t="s">
        <v>2299</v>
      </c>
      <c r="D26658" s="1">
        <v>74128</v>
      </c>
      <c r="E26658" s="1">
        <v>36.154321899999999</v>
      </c>
      <c r="F26658" s="1">
        <v>-95.842251899999994</v>
      </c>
      <c r="G26658" s="1">
        <v>55344</v>
      </c>
      <c r="H26658" s="1">
        <v>39166</v>
      </c>
      <c r="I26658" s="1"/>
      <c r="J26658" s="1"/>
    </row>
    <row r="26659" spans="1:10" x14ac:dyDescent="0.35">
      <c r="A26659" s="1" t="s">
        <v>2242</v>
      </c>
      <c r="B26659" s="1" t="s">
        <v>2243</v>
      </c>
      <c r="C26659" s="1" t="s">
        <v>2299</v>
      </c>
      <c r="D26659" s="1">
        <v>74133</v>
      </c>
      <c r="E26659" s="1">
        <v>36.053625400000001</v>
      </c>
      <c r="F26659" s="1">
        <v>-95.842056700000001</v>
      </c>
      <c r="G26659" s="1">
        <v>103818</v>
      </c>
      <c r="H26659" s="1">
        <v>59600</v>
      </c>
      <c r="I26659" s="1"/>
      <c r="J26659" s="1"/>
    </row>
    <row r="26660" spans="1:10" x14ac:dyDescent="0.35">
      <c r="A26660" s="1" t="s">
        <v>2242</v>
      </c>
      <c r="B26660" s="1" t="s">
        <v>2243</v>
      </c>
      <c r="C26660" s="1" t="s">
        <v>4511</v>
      </c>
      <c r="D26660" s="1">
        <v>74735</v>
      </c>
      <c r="E26660" s="1">
        <v>34.048177000000003</v>
      </c>
      <c r="F26660" s="1">
        <v>-95.287270699999993</v>
      </c>
      <c r="G26660" s="1">
        <v>45952</v>
      </c>
      <c r="H26660" s="1">
        <v>39930</v>
      </c>
      <c r="I26660" s="1"/>
      <c r="J26660" s="1"/>
    </row>
    <row r="26661" spans="1:10" x14ac:dyDescent="0.35">
      <c r="A26661" s="1" t="s">
        <v>2242</v>
      </c>
      <c r="B26661" s="1" t="s">
        <v>2243</v>
      </c>
      <c r="C26661" s="1" t="s">
        <v>2276</v>
      </c>
      <c r="D26661" s="1">
        <v>74012</v>
      </c>
      <c r="E26661" s="1">
        <v>36.010163900000002</v>
      </c>
      <c r="F26661" s="1">
        <v>-95.806335399999995</v>
      </c>
      <c r="G26661" s="1">
        <v>76065</v>
      </c>
      <c r="H26661" s="1">
        <v>47578</v>
      </c>
      <c r="I26661" s="1"/>
      <c r="J26661" s="1"/>
    </row>
    <row r="26662" spans="1:10" x14ac:dyDescent="0.35">
      <c r="A26662" s="1" t="s">
        <v>2242</v>
      </c>
      <c r="B26662" s="1" t="s">
        <v>2243</v>
      </c>
      <c r="C26662" s="1" t="s">
        <v>2299</v>
      </c>
      <c r="D26662" s="1">
        <v>74105</v>
      </c>
      <c r="E26662" s="1">
        <v>36.0683504</v>
      </c>
      <c r="F26662" s="1">
        <v>-95.979451800000007</v>
      </c>
      <c r="G26662" s="1">
        <v>30192</v>
      </c>
      <c r="H26662" s="1">
        <v>30829</v>
      </c>
      <c r="I26662" s="1"/>
      <c r="J26662" s="1"/>
    </row>
    <row r="26663" spans="1:10" x14ac:dyDescent="0.35">
      <c r="A26663" s="1" t="s">
        <v>2242</v>
      </c>
      <c r="B26663" s="1" t="s">
        <v>2243</v>
      </c>
      <c r="C26663" s="1" t="s">
        <v>2299</v>
      </c>
      <c r="D26663" s="1">
        <v>74133</v>
      </c>
      <c r="E26663" s="1">
        <v>36.053619699999999</v>
      </c>
      <c r="F26663" s="1">
        <v>-95.895238800000001</v>
      </c>
      <c r="G26663" s="1">
        <v>72103</v>
      </c>
      <c r="H26663" s="1">
        <v>52010</v>
      </c>
      <c r="I26663" s="1"/>
      <c r="J26663" s="1"/>
    </row>
    <row r="26664" spans="1:10" x14ac:dyDescent="0.35">
      <c r="A26664" s="1" t="s">
        <v>2242</v>
      </c>
      <c r="B26664" s="1" t="s">
        <v>2243</v>
      </c>
      <c r="C26664" s="1" t="s">
        <v>2303</v>
      </c>
      <c r="D26664" s="1">
        <v>74008</v>
      </c>
      <c r="E26664" s="1">
        <v>36.002867799999997</v>
      </c>
      <c r="F26664" s="1">
        <v>-95.877555999999998</v>
      </c>
      <c r="G26664" s="1">
        <v>107613</v>
      </c>
      <c r="H26664" s="1">
        <v>68382</v>
      </c>
      <c r="I26664" s="1"/>
      <c r="J26664" s="1"/>
    </row>
    <row r="26665" spans="1:10" x14ac:dyDescent="0.35">
      <c r="A26665" s="1" t="s">
        <v>2242</v>
      </c>
      <c r="B26665" s="1" t="s">
        <v>2243</v>
      </c>
      <c r="C26665" s="1" t="s">
        <v>2303</v>
      </c>
      <c r="D26665" s="1">
        <v>74008</v>
      </c>
      <c r="E26665" s="1">
        <v>35.893212599999998</v>
      </c>
      <c r="F26665" s="1">
        <v>-95.884018900000001</v>
      </c>
      <c r="G26665" s="1">
        <v>85559</v>
      </c>
      <c r="H26665" s="1">
        <v>60619</v>
      </c>
      <c r="I26665" s="1"/>
      <c r="J26665" s="1"/>
    </row>
    <row r="26666" spans="1:10" x14ac:dyDescent="0.35">
      <c r="A26666" s="1" t="s">
        <v>2242</v>
      </c>
      <c r="B26666" s="1" t="s">
        <v>2243</v>
      </c>
      <c r="C26666" s="1" t="s">
        <v>2299</v>
      </c>
      <c r="D26666" s="1">
        <v>74105</v>
      </c>
      <c r="E26666" s="1">
        <v>36.0832713</v>
      </c>
      <c r="F26666" s="1">
        <v>-95.949247400000004</v>
      </c>
      <c r="G26666" s="1">
        <v>76250</v>
      </c>
      <c r="H26666" s="1">
        <v>70150</v>
      </c>
      <c r="I26666" s="1"/>
      <c r="J26666" s="1"/>
    </row>
    <row r="26667" spans="1:10" x14ac:dyDescent="0.35">
      <c r="A26667" s="1" t="s">
        <v>2242</v>
      </c>
      <c r="B26667" s="1" t="s">
        <v>2243</v>
      </c>
      <c r="C26667" s="1" t="s">
        <v>2299</v>
      </c>
      <c r="D26667" s="1">
        <v>74130</v>
      </c>
      <c r="E26667" s="1">
        <v>36.255178899999997</v>
      </c>
      <c r="F26667" s="1">
        <v>-95.950725800000001</v>
      </c>
      <c r="G26667" s="1">
        <v>44750</v>
      </c>
      <c r="H26667" s="1">
        <v>40480</v>
      </c>
      <c r="I26667" s="1"/>
      <c r="J26667" s="1"/>
    </row>
    <row r="26668" spans="1:10" x14ac:dyDescent="0.35">
      <c r="A26668" s="1" t="s">
        <v>3089</v>
      </c>
      <c r="B26668" s="1" t="s">
        <v>3090</v>
      </c>
      <c r="C26668" s="1" t="s">
        <v>2427</v>
      </c>
      <c r="D26668" s="1">
        <v>29620</v>
      </c>
      <c r="E26668" s="1">
        <v>34.178544000000002</v>
      </c>
      <c r="F26668" s="1">
        <v>-82.377686999999995</v>
      </c>
      <c r="G26668" s="1">
        <v>34188</v>
      </c>
      <c r="H26668" s="1">
        <v>36682</v>
      </c>
      <c r="I26668" s="1"/>
      <c r="J26668" s="1"/>
    </row>
    <row r="26669" spans="1:10" x14ac:dyDescent="0.35">
      <c r="A26669" s="1" t="s">
        <v>3089</v>
      </c>
      <c r="B26669" s="1" t="s">
        <v>3090</v>
      </c>
      <c r="C26669" s="1" t="s">
        <v>3109</v>
      </c>
      <c r="D26669" s="1">
        <v>29640</v>
      </c>
      <c r="E26669" s="1">
        <v>34.846075999999996</v>
      </c>
      <c r="F26669" s="1">
        <v>-82.640619999999998</v>
      </c>
      <c r="G26669" s="1">
        <v>42158</v>
      </c>
      <c r="H26669" s="1">
        <v>37918</v>
      </c>
      <c r="I26669" s="1"/>
      <c r="J26669" s="1"/>
    </row>
    <row r="26670" spans="1:10" x14ac:dyDescent="0.35">
      <c r="A26670" s="1" t="s">
        <v>3089</v>
      </c>
      <c r="B26670" s="1" t="s">
        <v>3090</v>
      </c>
      <c r="C26670" s="1" t="s">
        <v>4787</v>
      </c>
      <c r="D26670" s="1">
        <v>29841</v>
      </c>
      <c r="E26670" s="1">
        <v>33.539344999999997</v>
      </c>
      <c r="F26670" s="1">
        <v>-81.933644999999999</v>
      </c>
      <c r="G26670" s="1">
        <v>48706</v>
      </c>
      <c r="H26670" s="1">
        <v>41119</v>
      </c>
      <c r="I26670" s="1"/>
      <c r="J26670" s="1"/>
    </row>
    <row r="26671" spans="1:10" x14ac:dyDescent="0.35">
      <c r="A26671" s="1" t="s">
        <v>3089</v>
      </c>
      <c r="B26671" s="1" t="s">
        <v>3090</v>
      </c>
      <c r="C26671" s="1" t="s">
        <v>4788</v>
      </c>
      <c r="D26671" s="1">
        <v>29016</v>
      </c>
      <c r="E26671" s="1">
        <v>34.209265000000002</v>
      </c>
      <c r="F26671" s="1">
        <v>-80.995309000000006</v>
      </c>
      <c r="G26671" s="1">
        <v>110475</v>
      </c>
      <c r="H26671" s="1">
        <v>65021</v>
      </c>
      <c r="I26671" s="1"/>
      <c r="J26671" s="1"/>
    </row>
    <row r="26672" spans="1:10" x14ac:dyDescent="0.35">
      <c r="A26672" s="1" t="s">
        <v>3089</v>
      </c>
      <c r="B26672" s="1" t="s">
        <v>3090</v>
      </c>
      <c r="C26672" s="1" t="s">
        <v>3091</v>
      </c>
      <c r="D26672" s="1">
        <v>29911</v>
      </c>
      <c r="E26672" s="1">
        <v>32.924256</v>
      </c>
      <c r="F26672" s="1">
        <v>-81.188643999999996</v>
      </c>
      <c r="G26672" s="1">
        <v>45365</v>
      </c>
      <c r="H26672" s="1">
        <v>39767</v>
      </c>
      <c r="I26672" s="1"/>
      <c r="J26672" s="1"/>
    </row>
    <row r="26673" spans="1:10" x14ac:dyDescent="0.35">
      <c r="A26673" s="1" t="s">
        <v>3089</v>
      </c>
      <c r="B26673" s="1" t="s">
        <v>3090</v>
      </c>
      <c r="C26673" s="1" t="s">
        <v>1308</v>
      </c>
      <c r="D26673" s="1">
        <v>29379</v>
      </c>
      <c r="E26673" s="1">
        <v>34.592041000000002</v>
      </c>
      <c r="F26673" s="1">
        <v>-81.464512999999997</v>
      </c>
      <c r="G26673" s="1">
        <v>29570</v>
      </c>
      <c r="H26673" s="1">
        <v>27921</v>
      </c>
      <c r="I26673" s="1"/>
      <c r="J26673" s="1"/>
    </row>
    <row r="26674" spans="1:10" x14ac:dyDescent="0.35">
      <c r="A26674" s="1" t="s">
        <v>3089</v>
      </c>
      <c r="B26674" s="1" t="s">
        <v>3090</v>
      </c>
      <c r="C26674" s="1" t="s">
        <v>4789</v>
      </c>
      <c r="D26674" s="1">
        <v>29520</v>
      </c>
      <c r="E26674" s="1">
        <v>34.693865000000002</v>
      </c>
      <c r="F26674" s="1">
        <v>-79.907961</v>
      </c>
      <c r="G26674" s="1">
        <v>34076</v>
      </c>
      <c r="H26674" s="1">
        <v>36071</v>
      </c>
      <c r="I26674" s="1"/>
      <c r="J26674" s="1"/>
    </row>
    <row r="26675" spans="1:10" x14ac:dyDescent="0.35">
      <c r="A26675" s="1" t="s">
        <v>3089</v>
      </c>
      <c r="B26675" s="1" t="s">
        <v>3090</v>
      </c>
      <c r="C26675" s="1" t="s">
        <v>4790</v>
      </c>
      <c r="D26675" s="1">
        <v>29631</v>
      </c>
      <c r="E26675" s="1">
        <v>34.683826000000003</v>
      </c>
      <c r="F26675" s="1">
        <v>-82.812406999999993</v>
      </c>
      <c r="G26675" s="1">
        <v>48741</v>
      </c>
      <c r="H26675" s="1">
        <v>26516</v>
      </c>
      <c r="I26675" s="1"/>
      <c r="J26675" s="1"/>
    </row>
    <row r="26676" spans="1:10" x14ac:dyDescent="0.35">
      <c r="A26676" s="1" t="s">
        <v>3089</v>
      </c>
      <c r="B26676" s="1" t="s">
        <v>3090</v>
      </c>
      <c r="C26676" s="1" t="s">
        <v>2320</v>
      </c>
      <c r="D26676" s="1">
        <v>29526</v>
      </c>
      <c r="E26676" s="1">
        <v>33.848148000000002</v>
      </c>
      <c r="F26676" s="1">
        <v>-79.034885000000003</v>
      </c>
      <c r="G26676" s="1">
        <v>46694</v>
      </c>
      <c r="H26676" s="1">
        <v>43152</v>
      </c>
      <c r="I26676" s="1"/>
      <c r="J26676" s="1"/>
    </row>
    <row r="26677" spans="1:10" x14ac:dyDescent="0.35">
      <c r="A26677" s="1" t="s">
        <v>3089</v>
      </c>
      <c r="B26677" s="1" t="s">
        <v>3090</v>
      </c>
      <c r="C26677" s="1" t="s">
        <v>1064</v>
      </c>
      <c r="D26677" s="1">
        <v>29532</v>
      </c>
      <c r="E26677" s="1">
        <v>34.301408000000002</v>
      </c>
      <c r="F26677" s="1">
        <v>-79.867289999999997</v>
      </c>
      <c r="G26677" s="1">
        <v>41837</v>
      </c>
      <c r="H26677" s="1">
        <v>45436</v>
      </c>
      <c r="I26677" s="1"/>
      <c r="J26677" s="1"/>
    </row>
    <row r="26678" spans="1:10" x14ac:dyDescent="0.35">
      <c r="A26678" s="1" t="s">
        <v>3089</v>
      </c>
      <c r="B26678" s="1" t="s">
        <v>3090</v>
      </c>
      <c r="C26678" s="1" t="s">
        <v>4791</v>
      </c>
      <c r="D26678" s="1">
        <v>29340</v>
      </c>
      <c r="E26678" s="1">
        <v>35.085377000000001</v>
      </c>
      <c r="F26678" s="1">
        <v>-81.624294000000006</v>
      </c>
      <c r="G26678" s="1">
        <v>34245</v>
      </c>
      <c r="H26678" s="1">
        <v>23665</v>
      </c>
      <c r="I26678" s="1"/>
      <c r="J26678" s="1"/>
    </row>
    <row r="26679" spans="1:10" x14ac:dyDescent="0.35">
      <c r="A26679" s="1" t="s">
        <v>3089</v>
      </c>
      <c r="B26679" s="1" t="s">
        <v>3090</v>
      </c>
      <c r="C26679" s="1" t="s">
        <v>3092</v>
      </c>
      <c r="D26679" s="1">
        <v>29047</v>
      </c>
      <c r="E26679" s="1">
        <v>33.530226999999996</v>
      </c>
      <c r="F26679" s="1">
        <v>-80.57123</v>
      </c>
      <c r="G26679" s="1">
        <v>40717</v>
      </c>
      <c r="H26679" s="1">
        <v>36012</v>
      </c>
      <c r="I26679" s="1"/>
      <c r="J26679" s="1"/>
    </row>
    <row r="26680" spans="1:10" x14ac:dyDescent="0.35">
      <c r="A26680" s="1" t="s">
        <v>3089</v>
      </c>
      <c r="B26680" s="1" t="s">
        <v>3090</v>
      </c>
      <c r="C26680" s="1" t="s">
        <v>3106</v>
      </c>
      <c r="D26680" s="1">
        <v>29681</v>
      </c>
      <c r="E26680" s="1">
        <v>34.809888999999998</v>
      </c>
      <c r="F26680" s="1">
        <v>-82.222909999999999</v>
      </c>
      <c r="G26680" s="1">
        <v>124570</v>
      </c>
      <c r="H26680" s="1">
        <v>67389</v>
      </c>
      <c r="I26680" s="1"/>
      <c r="J26680" s="1"/>
    </row>
    <row r="26681" spans="1:10" x14ac:dyDescent="0.35">
      <c r="A26681" s="1" t="s">
        <v>3089</v>
      </c>
      <c r="B26681" s="1" t="s">
        <v>3090</v>
      </c>
      <c r="C26681" s="1" t="s">
        <v>1692</v>
      </c>
      <c r="D26681" s="1">
        <v>29052</v>
      </c>
      <c r="E26681" s="1">
        <v>33.847191000000002</v>
      </c>
      <c r="F26681" s="1">
        <v>-80.765601000000004</v>
      </c>
      <c r="G26681" s="1">
        <v>37723</v>
      </c>
      <c r="H26681" s="1">
        <v>28367</v>
      </c>
      <c r="I26681" s="1"/>
      <c r="J26681" s="1"/>
    </row>
    <row r="26682" spans="1:10" x14ac:dyDescent="0.35">
      <c r="A26682" s="1" t="s">
        <v>3089</v>
      </c>
      <c r="B26682" s="1" t="s">
        <v>3090</v>
      </c>
      <c r="C26682" s="1" t="s">
        <v>4792</v>
      </c>
      <c r="D26682" s="1">
        <v>29828</v>
      </c>
      <c r="E26682" s="1">
        <v>33.526845000000002</v>
      </c>
      <c r="F26682" s="1">
        <v>-81.813055000000006</v>
      </c>
      <c r="G26682" s="1">
        <v>32783</v>
      </c>
      <c r="H26682" s="1">
        <v>30884</v>
      </c>
      <c r="I26682" s="1"/>
      <c r="J26682" s="1"/>
    </row>
    <row r="26683" spans="1:10" x14ac:dyDescent="0.35">
      <c r="A26683" s="1" t="s">
        <v>3089</v>
      </c>
      <c r="B26683" s="1" t="s">
        <v>3090</v>
      </c>
      <c r="C26683" s="1" t="s">
        <v>41</v>
      </c>
      <c r="D26683" s="1">
        <v>29607</v>
      </c>
      <c r="E26683" s="1">
        <v>34.836902000000002</v>
      </c>
      <c r="F26683" s="1">
        <v>-82.362996999999993</v>
      </c>
      <c r="G26683" s="1">
        <v>63183</v>
      </c>
      <c r="H26683" s="1">
        <v>62064</v>
      </c>
      <c r="I26683" s="1"/>
      <c r="J26683" s="1"/>
    </row>
    <row r="26684" spans="1:10" x14ac:dyDescent="0.35">
      <c r="A26684" s="1" t="s">
        <v>3089</v>
      </c>
      <c r="B26684" s="1" t="s">
        <v>3090</v>
      </c>
      <c r="C26684" s="1" t="s">
        <v>3093</v>
      </c>
      <c r="D26684" s="1">
        <v>29058</v>
      </c>
      <c r="E26684" s="1">
        <v>34.593268000000002</v>
      </c>
      <c r="F26684" s="1">
        <v>-80.675047000000006</v>
      </c>
      <c r="G26684" s="1">
        <v>41464</v>
      </c>
      <c r="H26684" s="1">
        <v>35207</v>
      </c>
      <c r="I26684" s="1"/>
      <c r="J26684" s="1"/>
    </row>
    <row r="26685" spans="1:10" x14ac:dyDescent="0.35">
      <c r="A26685" s="1" t="s">
        <v>3089</v>
      </c>
      <c r="B26685" s="1" t="s">
        <v>3090</v>
      </c>
      <c r="C26685" s="1" t="s">
        <v>4793</v>
      </c>
      <c r="D26685" s="1">
        <v>29654</v>
      </c>
      <c r="E26685" s="1">
        <v>34.447139999999997</v>
      </c>
      <c r="F26685" s="1">
        <v>-82.394262999999995</v>
      </c>
      <c r="G26685" s="1">
        <v>42700</v>
      </c>
      <c r="H26685" s="1">
        <v>39457</v>
      </c>
      <c r="I26685" s="1"/>
      <c r="J26685" s="1"/>
    </row>
    <row r="26686" spans="1:10" x14ac:dyDescent="0.35">
      <c r="A26686" s="1" t="s">
        <v>3089</v>
      </c>
      <c r="B26686" s="1" t="s">
        <v>3090</v>
      </c>
      <c r="C26686" s="1" t="s">
        <v>4794</v>
      </c>
      <c r="D26686" s="1">
        <v>29655</v>
      </c>
      <c r="E26686" s="1">
        <v>34.307279000000001</v>
      </c>
      <c r="F26686" s="1">
        <v>-82.664043000000007</v>
      </c>
      <c r="G26686" s="1">
        <v>28742</v>
      </c>
      <c r="H26686" s="1">
        <v>23258</v>
      </c>
      <c r="I26686" s="1"/>
      <c r="J26686" s="1"/>
    </row>
    <row r="26687" spans="1:10" x14ac:dyDescent="0.35">
      <c r="A26687" s="1" t="s">
        <v>3089</v>
      </c>
      <c r="B26687" s="1" t="s">
        <v>3090</v>
      </c>
      <c r="C26687" s="1" t="s">
        <v>4519</v>
      </c>
      <c r="D26687" s="1">
        <v>29353</v>
      </c>
      <c r="E26687" s="1">
        <v>34.833948999999997</v>
      </c>
      <c r="F26687" s="1">
        <v>-81.682410000000004</v>
      </c>
      <c r="G26687" s="1">
        <v>26654</v>
      </c>
      <c r="H26687" s="1">
        <v>25471</v>
      </c>
      <c r="I26687" s="1"/>
      <c r="J26687" s="1"/>
    </row>
    <row r="26688" spans="1:10" x14ac:dyDescent="0.35">
      <c r="A26688" s="1" t="s">
        <v>3089</v>
      </c>
      <c r="B26688" s="1" t="s">
        <v>3090</v>
      </c>
      <c r="C26688" s="1" t="s">
        <v>2427</v>
      </c>
      <c r="D26688" s="1">
        <v>29620</v>
      </c>
      <c r="E26688" s="1">
        <v>34.288671000000001</v>
      </c>
      <c r="F26688" s="1">
        <v>-82.588825</v>
      </c>
      <c r="G26688" s="1">
        <v>59149</v>
      </c>
      <c r="H26688" s="1">
        <v>52839</v>
      </c>
      <c r="I26688" s="1"/>
      <c r="J26688" s="1"/>
    </row>
    <row r="26689" spans="1:10" x14ac:dyDescent="0.35">
      <c r="A26689" s="1" t="s">
        <v>3089</v>
      </c>
      <c r="B26689" s="1" t="s">
        <v>3090</v>
      </c>
      <c r="C26689" s="1" t="s">
        <v>4795</v>
      </c>
      <c r="D26689" s="1">
        <v>29906</v>
      </c>
      <c r="E26689" s="1">
        <v>32.459997999999999</v>
      </c>
      <c r="F26689" s="1">
        <v>-80.786596000000003</v>
      </c>
      <c r="G26689" s="1">
        <v>50792</v>
      </c>
      <c r="H26689" s="1">
        <v>39565</v>
      </c>
      <c r="I26689" s="1"/>
      <c r="J26689" s="1"/>
    </row>
    <row r="26690" spans="1:10" x14ac:dyDescent="0.35">
      <c r="A26690" s="1" t="s">
        <v>3089</v>
      </c>
      <c r="B26690" s="1" t="s">
        <v>3090</v>
      </c>
      <c r="C26690" s="1" t="s">
        <v>4796</v>
      </c>
      <c r="D26690" s="1">
        <v>29364</v>
      </c>
      <c r="E26690" s="1">
        <v>34.795794000000001</v>
      </c>
      <c r="F26690" s="1">
        <v>-81.465504999999993</v>
      </c>
      <c r="G26690" s="1">
        <v>31693</v>
      </c>
      <c r="H26690" s="1">
        <v>23605</v>
      </c>
      <c r="I26690" s="1"/>
      <c r="J26690" s="1"/>
    </row>
    <row r="26691" spans="1:10" x14ac:dyDescent="0.35">
      <c r="A26691" s="1" t="s">
        <v>3089</v>
      </c>
      <c r="B26691" s="1" t="s">
        <v>3090</v>
      </c>
      <c r="C26691" s="1" t="s">
        <v>3094</v>
      </c>
      <c r="D26691" s="1">
        <v>29101</v>
      </c>
      <c r="E26691" s="1">
        <v>34.467011999999997</v>
      </c>
      <c r="F26691" s="1">
        <v>-80.257152000000005</v>
      </c>
      <c r="G26691" s="1">
        <v>44088</v>
      </c>
      <c r="H26691" s="1">
        <v>36771</v>
      </c>
      <c r="I26691" s="1"/>
      <c r="J26691" s="1"/>
    </row>
    <row r="26692" spans="1:10" x14ac:dyDescent="0.35">
      <c r="A26692" s="1" t="s">
        <v>3089</v>
      </c>
      <c r="B26692" s="1" t="s">
        <v>3090</v>
      </c>
      <c r="C26692" s="1" t="s">
        <v>118</v>
      </c>
      <c r="D26692" s="1">
        <v>29449</v>
      </c>
      <c r="E26692" s="1">
        <v>32.697468999999998</v>
      </c>
      <c r="F26692" s="1">
        <v>-80.272260000000003</v>
      </c>
      <c r="G26692" s="1">
        <v>78102</v>
      </c>
      <c r="H26692" s="1">
        <v>61357</v>
      </c>
      <c r="I26692" s="1"/>
      <c r="J26692" s="1"/>
    </row>
    <row r="26693" spans="1:10" x14ac:dyDescent="0.35">
      <c r="A26693" s="1" t="s">
        <v>3089</v>
      </c>
      <c r="B26693" s="1" t="s">
        <v>3090</v>
      </c>
      <c r="C26693" s="1" t="s">
        <v>3100</v>
      </c>
      <c r="D26693" s="1">
        <v>29153</v>
      </c>
      <c r="E26693" s="1">
        <v>33.958874000000002</v>
      </c>
      <c r="F26693" s="1">
        <v>-80.329077999999996</v>
      </c>
      <c r="G26693" s="1">
        <v>33122</v>
      </c>
      <c r="H26693" s="1">
        <v>30933</v>
      </c>
      <c r="I26693" s="1"/>
      <c r="J26693" s="1"/>
    </row>
    <row r="26694" spans="1:10" x14ac:dyDescent="0.35">
      <c r="A26694" s="1" t="s">
        <v>3089</v>
      </c>
      <c r="B26694" s="1" t="s">
        <v>3090</v>
      </c>
      <c r="C26694" s="1" t="s">
        <v>3095</v>
      </c>
      <c r="D26694" s="1">
        <v>29574</v>
      </c>
      <c r="E26694" s="1">
        <v>34.235201000000004</v>
      </c>
      <c r="F26694" s="1">
        <v>-79.149203999999997</v>
      </c>
      <c r="G26694" s="1">
        <v>43688</v>
      </c>
      <c r="H26694" s="1">
        <v>33162</v>
      </c>
      <c r="I26694" s="1"/>
      <c r="J26694" s="1"/>
    </row>
    <row r="26695" spans="1:10" x14ac:dyDescent="0.35">
      <c r="A26695" s="1" t="s">
        <v>3089</v>
      </c>
      <c r="B26695" s="1" t="s">
        <v>3090</v>
      </c>
      <c r="C26695" s="1" t="s">
        <v>4797</v>
      </c>
      <c r="D26695" s="1">
        <v>29670</v>
      </c>
      <c r="E26695" s="1">
        <v>34.573883000000002</v>
      </c>
      <c r="F26695" s="1">
        <v>-82.684843000000001</v>
      </c>
      <c r="G26695" s="1">
        <v>74845</v>
      </c>
      <c r="H26695" s="1">
        <v>45570</v>
      </c>
      <c r="I26695" s="1"/>
      <c r="J26695" s="1"/>
    </row>
    <row r="26696" spans="1:10" x14ac:dyDescent="0.35">
      <c r="A26696" s="1" t="s">
        <v>3089</v>
      </c>
      <c r="B26696" s="1" t="s">
        <v>3090</v>
      </c>
      <c r="C26696" s="1" t="s">
        <v>4798</v>
      </c>
      <c r="D26696" s="1">
        <v>29728</v>
      </c>
      <c r="E26696" s="1">
        <v>34.771892000000001</v>
      </c>
      <c r="F26696" s="1">
        <v>-80.389291</v>
      </c>
      <c r="G26696" s="1">
        <v>39448</v>
      </c>
      <c r="H26696" s="1">
        <v>37040</v>
      </c>
      <c r="I26696" s="1"/>
      <c r="J26696" s="1"/>
    </row>
    <row r="26697" spans="1:10" x14ac:dyDescent="0.35">
      <c r="A26697" s="1" t="s">
        <v>3089</v>
      </c>
      <c r="B26697" s="1" t="s">
        <v>3090</v>
      </c>
      <c r="C26697" s="1" t="s">
        <v>2446</v>
      </c>
      <c r="D26697" s="1">
        <v>29670</v>
      </c>
      <c r="E26697" s="1">
        <v>34.649512000000001</v>
      </c>
      <c r="F26697" s="1">
        <v>-82.780724000000006</v>
      </c>
      <c r="G26697" s="1">
        <v>34545</v>
      </c>
      <c r="H26697" s="1">
        <v>31381</v>
      </c>
      <c r="I26697" s="1"/>
      <c r="J26697" s="1"/>
    </row>
    <row r="26698" spans="1:10" x14ac:dyDescent="0.35">
      <c r="A26698" s="1" t="s">
        <v>3089</v>
      </c>
      <c r="B26698" s="1" t="s">
        <v>3090</v>
      </c>
      <c r="C26698" s="1" t="s">
        <v>4799</v>
      </c>
      <c r="D26698" s="1">
        <v>29935</v>
      </c>
      <c r="E26698" s="1">
        <v>32.355468999999999</v>
      </c>
      <c r="F26698" s="1">
        <v>-80.700539000000006</v>
      </c>
      <c r="G26698" s="1">
        <v>58076</v>
      </c>
      <c r="H26698" s="1">
        <v>42856</v>
      </c>
      <c r="I26698" s="1"/>
      <c r="J26698" s="1"/>
    </row>
    <row r="26699" spans="1:10" x14ac:dyDescent="0.35">
      <c r="A26699" s="1" t="s">
        <v>3089</v>
      </c>
      <c r="B26699" s="1" t="s">
        <v>3090</v>
      </c>
      <c r="C26699" s="1" t="s">
        <v>3380</v>
      </c>
      <c r="D26699" s="1">
        <v>29477</v>
      </c>
      <c r="E26699" s="1">
        <v>33.197302000000001</v>
      </c>
      <c r="F26699" s="1">
        <v>-80.641684999999995</v>
      </c>
      <c r="G26699" s="1">
        <v>59196</v>
      </c>
      <c r="H26699" s="1">
        <v>35302</v>
      </c>
      <c r="I26699" s="1"/>
      <c r="J26699" s="1"/>
    </row>
    <row r="26700" spans="1:10" x14ac:dyDescent="0.35">
      <c r="A26700" s="1" t="s">
        <v>3089</v>
      </c>
      <c r="B26700" s="1" t="s">
        <v>3090</v>
      </c>
      <c r="C26700" s="1" t="s">
        <v>3101</v>
      </c>
      <c r="D26700" s="1">
        <v>29732</v>
      </c>
      <c r="E26700" s="1">
        <v>34.942219000000001</v>
      </c>
      <c r="F26700" s="1">
        <v>-81.025599999999997</v>
      </c>
      <c r="G26700" s="1">
        <v>53488</v>
      </c>
      <c r="H26700" s="1">
        <v>46944</v>
      </c>
      <c r="I26700" s="1"/>
      <c r="J26700" s="1"/>
    </row>
    <row r="26701" spans="1:10" x14ac:dyDescent="0.35">
      <c r="A26701" s="1" t="s">
        <v>3089</v>
      </c>
      <c r="B26701" s="1" t="s">
        <v>3090</v>
      </c>
      <c r="C26701" s="1" t="s">
        <v>2031</v>
      </c>
      <c r="D26701" s="1">
        <v>29676</v>
      </c>
      <c r="E26701" s="1">
        <v>34.887923000000001</v>
      </c>
      <c r="F26701" s="1">
        <v>-82.975223999999997</v>
      </c>
      <c r="G26701" s="1">
        <v>47525</v>
      </c>
      <c r="H26701" s="1">
        <v>27495</v>
      </c>
      <c r="I26701" s="1"/>
      <c r="J26701" s="1"/>
    </row>
    <row r="26702" spans="1:10" x14ac:dyDescent="0.35">
      <c r="A26702" s="1" t="s">
        <v>3089</v>
      </c>
      <c r="B26702" s="1" t="s">
        <v>3090</v>
      </c>
      <c r="C26702" s="1" t="s">
        <v>3096</v>
      </c>
      <c r="D26702" s="1">
        <v>29565</v>
      </c>
      <c r="E26702" s="1">
        <v>34.282314999999997</v>
      </c>
      <c r="F26702" s="1">
        <v>-79.472246999999996</v>
      </c>
      <c r="G26702" s="1">
        <v>29635</v>
      </c>
      <c r="H26702" s="1">
        <v>25398</v>
      </c>
      <c r="I26702" s="1"/>
      <c r="J26702" s="1"/>
    </row>
    <row r="26703" spans="1:10" x14ac:dyDescent="0.35">
      <c r="A26703" s="1" t="s">
        <v>3089</v>
      </c>
      <c r="B26703" s="1" t="s">
        <v>3090</v>
      </c>
      <c r="C26703" s="1" t="s">
        <v>3097</v>
      </c>
      <c r="D26703" s="1">
        <v>29475</v>
      </c>
      <c r="E26703" s="1">
        <v>33.089452999999999</v>
      </c>
      <c r="F26703" s="1">
        <v>-80.814210000000003</v>
      </c>
      <c r="G26703" s="1">
        <v>57538</v>
      </c>
      <c r="H26703" s="1">
        <v>49333</v>
      </c>
      <c r="I26703" s="1"/>
      <c r="J26703" s="1"/>
    </row>
    <row r="26704" spans="1:10" x14ac:dyDescent="0.35">
      <c r="A26704" s="1" t="s">
        <v>3089</v>
      </c>
      <c r="B26704" s="1" t="s">
        <v>3090</v>
      </c>
      <c r="C26704" s="1" t="s">
        <v>186</v>
      </c>
      <c r="D26704" s="1">
        <v>29720</v>
      </c>
      <c r="E26704" s="1">
        <v>34.690418000000001</v>
      </c>
      <c r="F26704" s="1">
        <v>-80.776328000000007</v>
      </c>
      <c r="G26704" s="1">
        <v>36766</v>
      </c>
      <c r="H26704" s="1">
        <v>26206</v>
      </c>
      <c r="I26704" s="1"/>
      <c r="J26704" s="1"/>
    </row>
    <row r="26705" spans="1:10" x14ac:dyDescent="0.35">
      <c r="A26705" s="1" t="s">
        <v>3089</v>
      </c>
      <c r="B26705" s="1" t="s">
        <v>3090</v>
      </c>
      <c r="C26705" s="1" t="s">
        <v>4800</v>
      </c>
      <c r="D26705" s="1">
        <v>29483</v>
      </c>
      <c r="E26705" s="1">
        <v>32.999985000000002</v>
      </c>
      <c r="F26705" s="1">
        <v>-80.178905</v>
      </c>
      <c r="G26705" s="1">
        <v>81717</v>
      </c>
      <c r="H26705" s="1">
        <v>57445</v>
      </c>
      <c r="I26705" s="1"/>
      <c r="J26705" s="1"/>
    </row>
    <row r="26706" spans="1:10" x14ac:dyDescent="0.35">
      <c r="A26706" s="1" t="s">
        <v>3089</v>
      </c>
      <c r="B26706" s="1" t="s">
        <v>3090</v>
      </c>
      <c r="C26706" s="1" t="s">
        <v>4801</v>
      </c>
      <c r="D26706" s="1">
        <v>29687</v>
      </c>
      <c r="E26706" s="1">
        <v>35.065050999999997</v>
      </c>
      <c r="F26706" s="1">
        <v>-82.369917999999998</v>
      </c>
      <c r="G26706" s="1">
        <v>64777</v>
      </c>
      <c r="H26706" s="1">
        <v>57384</v>
      </c>
      <c r="I26706" s="1"/>
      <c r="J26706" s="1"/>
    </row>
    <row r="26707" spans="1:10" x14ac:dyDescent="0.35">
      <c r="A26707" s="1" t="s">
        <v>3089</v>
      </c>
      <c r="B26707" s="1" t="s">
        <v>3090</v>
      </c>
      <c r="C26707" s="1" t="s">
        <v>3098</v>
      </c>
      <c r="D26707" s="1">
        <v>29163</v>
      </c>
      <c r="E26707" s="1">
        <v>33.436376000000003</v>
      </c>
      <c r="F26707" s="1">
        <v>-80.420208000000002</v>
      </c>
      <c r="G26707" s="1">
        <v>20298</v>
      </c>
      <c r="H26707" s="1">
        <v>14450</v>
      </c>
      <c r="I26707" s="1"/>
      <c r="J26707" s="1"/>
    </row>
    <row r="26708" spans="1:10" x14ac:dyDescent="0.35">
      <c r="A26708" s="1" t="s">
        <v>3089</v>
      </c>
      <c r="B26708" s="1" t="s">
        <v>3090</v>
      </c>
      <c r="C26708" s="1" t="s">
        <v>4802</v>
      </c>
      <c r="D26708" s="1">
        <v>29692</v>
      </c>
      <c r="E26708" s="1">
        <v>34.387805999999998</v>
      </c>
      <c r="F26708" s="1">
        <v>-82.243269999999995</v>
      </c>
      <c r="G26708" s="1">
        <v>35798</v>
      </c>
      <c r="H26708" s="1">
        <v>34869</v>
      </c>
      <c r="I26708" s="1"/>
      <c r="J26708" s="1"/>
    </row>
    <row r="26709" spans="1:10" x14ac:dyDescent="0.35">
      <c r="A26709" s="1" t="s">
        <v>3089</v>
      </c>
      <c r="B26709" s="1" t="s">
        <v>3090</v>
      </c>
      <c r="C26709" s="1" t="s">
        <v>4803</v>
      </c>
      <c r="D26709" s="1">
        <v>29669</v>
      </c>
      <c r="E26709" s="1">
        <v>34.644660000000002</v>
      </c>
      <c r="F26709" s="1">
        <v>-82.471767</v>
      </c>
      <c r="G26709" s="1">
        <v>31188</v>
      </c>
      <c r="H26709" s="1">
        <v>22191</v>
      </c>
      <c r="I26709" s="1"/>
      <c r="J26709" s="1"/>
    </row>
    <row r="26710" spans="1:10" x14ac:dyDescent="0.35">
      <c r="A26710" s="1" t="s">
        <v>3089</v>
      </c>
      <c r="B26710" s="1" t="s">
        <v>3090</v>
      </c>
      <c r="C26710" s="1" t="s">
        <v>3099</v>
      </c>
      <c r="D26710" s="1">
        <v>29180</v>
      </c>
      <c r="E26710" s="1">
        <v>34.356124000000001</v>
      </c>
      <c r="F26710" s="1">
        <v>-81.070959999999999</v>
      </c>
      <c r="G26710" s="1">
        <v>26366</v>
      </c>
      <c r="H26710" s="1">
        <v>21147</v>
      </c>
      <c r="I26710" s="1"/>
      <c r="J26710" s="1"/>
    </row>
    <row r="26711" spans="1:10" x14ac:dyDescent="0.35">
      <c r="A26711" s="1" t="s">
        <v>3089</v>
      </c>
      <c r="B26711" s="1" t="s">
        <v>3090</v>
      </c>
      <c r="C26711" s="1" t="s">
        <v>4494</v>
      </c>
      <c r="D26711" s="1">
        <v>29334</v>
      </c>
      <c r="E26711" s="1">
        <v>34.845768200000002</v>
      </c>
      <c r="F26711" s="1">
        <v>-82.172674200000003</v>
      </c>
      <c r="G26711" s="1">
        <v>74385</v>
      </c>
      <c r="H26711" s="1">
        <v>53494</v>
      </c>
      <c r="I26711" s="1"/>
      <c r="J26711" s="1"/>
    </row>
    <row r="26712" spans="1:10" x14ac:dyDescent="0.35">
      <c r="A26712" s="1" t="s">
        <v>3089</v>
      </c>
      <c r="B26712" s="1" t="s">
        <v>3090</v>
      </c>
      <c r="C26712" s="1" t="s">
        <v>3100</v>
      </c>
      <c r="D26712" s="1">
        <v>29154</v>
      </c>
      <c r="E26712" s="1">
        <v>33.972292199999998</v>
      </c>
      <c r="F26712" s="1">
        <v>-80.465815899999996</v>
      </c>
      <c r="G26712" s="1">
        <v>56768</v>
      </c>
      <c r="H26712" s="1">
        <v>39350</v>
      </c>
      <c r="I26712" s="1"/>
      <c r="J26712" s="1"/>
    </row>
    <row r="26713" spans="1:10" x14ac:dyDescent="0.35">
      <c r="A26713" s="1" t="s">
        <v>3089</v>
      </c>
      <c r="B26713" s="1" t="s">
        <v>3090</v>
      </c>
      <c r="C26713" s="1" t="s">
        <v>3100</v>
      </c>
      <c r="D26713" s="1">
        <v>29150</v>
      </c>
      <c r="E26713" s="1">
        <v>33.905757100000002</v>
      </c>
      <c r="F26713" s="1">
        <v>-80.350905299999994</v>
      </c>
      <c r="G26713" s="1">
        <v>32691</v>
      </c>
      <c r="H26713" s="1">
        <v>28840</v>
      </c>
      <c r="I26713" s="1"/>
      <c r="J26713" s="1"/>
    </row>
    <row r="26714" spans="1:10" x14ac:dyDescent="0.35">
      <c r="A26714" s="1" t="s">
        <v>3089</v>
      </c>
      <c r="B26714" s="1" t="s">
        <v>3090</v>
      </c>
      <c r="C26714" s="1" t="s">
        <v>1308</v>
      </c>
      <c r="D26714" s="1">
        <v>29379</v>
      </c>
      <c r="E26714" s="1">
        <v>34.727643800000003</v>
      </c>
      <c r="F26714" s="1">
        <v>-81.627439899999999</v>
      </c>
      <c r="G26714" s="1">
        <v>37955</v>
      </c>
      <c r="H26714" s="1">
        <v>32195</v>
      </c>
      <c r="I26714" s="1"/>
      <c r="J26714" s="1"/>
    </row>
    <row r="26715" spans="1:10" x14ac:dyDescent="0.35">
      <c r="A26715" s="1" t="s">
        <v>3089</v>
      </c>
      <c r="B26715" s="1" t="s">
        <v>3090</v>
      </c>
      <c r="C26715" s="1" t="s">
        <v>4804</v>
      </c>
      <c r="D26715" s="1">
        <v>29554</v>
      </c>
      <c r="E26715" s="1">
        <v>33.748399599999999</v>
      </c>
      <c r="F26715" s="1">
        <v>-79.605509799999993</v>
      </c>
      <c r="G26715" s="1">
        <v>37677</v>
      </c>
      <c r="H26715" s="1">
        <v>32619</v>
      </c>
      <c r="I26715" s="1"/>
      <c r="J26715" s="1"/>
    </row>
    <row r="26716" spans="1:10" x14ac:dyDescent="0.35">
      <c r="A26716" s="1" t="s">
        <v>3089</v>
      </c>
      <c r="B26716" s="1" t="s">
        <v>3090</v>
      </c>
      <c r="C26716" s="1" t="s">
        <v>3101</v>
      </c>
      <c r="D26716" s="1">
        <v>29732</v>
      </c>
      <c r="E26716" s="1">
        <v>34.943091699999997</v>
      </c>
      <c r="F26716" s="1">
        <v>-81.020645099999996</v>
      </c>
      <c r="G26716" s="1">
        <v>59936</v>
      </c>
      <c r="H26716" s="1">
        <v>57708</v>
      </c>
      <c r="I26716" s="1"/>
      <c r="J26716" s="1"/>
    </row>
    <row r="26717" spans="1:10" x14ac:dyDescent="0.35">
      <c r="A26717" s="1" t="s">
        <v>3089</v>
      </c>
      <c r="B26717" s="1" t="s">
        <v>3090</v>
      </c>
      <c r="C26717" s="1" t="s">
        <v>3101</v>
      </c>
      <c r="D26717" s="1">
        <v>29732</v>
      </c>
      <c r="E26717" s="1">
        <v>34.960759099999997</v>
      </c>
      <c r="F26717" s="1">
        <v>-81.022274100000004</v>
      </c>
      <c r="G26717" s="1">
        <v>50058</v>
      </c>
      <c r="H26717" s="1">
        <v>40066</v>
      </c>
      <c r="I26717" s="1"/>
      <c r="J26717" s="1"/>
    </row>
    <row r="26718" spans="1:10" x14ac:dyDescent="0.35">
      <c r="A26718" s="1" t="s">
        <v>3089</v>
      </c>
      <c r="B26718" s="1" t="s">
        <v>3090</v>
      </c>
      <c r="C26718" s="1" t="s">
        <v>2338</v>
      </c>
      <c r="D26718" s="1">
        <v>28273</v>
      </c>
      <c r="E26718" s="1">
        <v>35.083703200000002</v>
      </c>
      <c r="F26718" s="1">
        <v>-80.945579199999997</v>
      </c>
      <c r="G26718" s="1">
        <v>131786</v>
      </c>
      <c r="H26718" s="1">
        <v>69985</v>
      </c>
      <c r="I26718" s="1"/>
      <c r="J26718" s="1"/>
    </row>
    <row r="26719" spans="1:10" x14ac:dyDescent="0.35">
      <c r="A26719" s="1" t="s">
        <v>3089</v>
      </c>
      <c r="B26719" s="1" t="s">
        <v>3090</v>
      </c>
      <c r="C26719" s="1" t="s">
        <v>4805</v>
      </c>
      <c r="D26719" s="1">
        <v>29920</v>
      </c>
      <c r="E26719" s="1">
        <v>32.327011300000002</v>
      </c>
      <c r="F26719" s="1">
        <v>-80.515763699999994</v>
      </c>
      <c r="G26719" s="1">
        <v>95815</v>
      </c>
      <c r="H26719" s="1">
        <v>65125</v>
      </c>
      <c r="I26719" s="1"/>
      <c r="J26719" s="1"/>
    </row>
    <row r="26720" spans="1:10" x14ac:dyDescent="0.35">
      <c r="A26720" s="1" t="s">
        <v>3089</v>
      </c>
      <c r="B26720" s="1" t="s">
        <v>3090</v>
      </c>
      <c r="C26720" s="1" t="s">
        <v>3101</v>
      </c>
      <c r="D26720" s="1">
        <v>29730</v>
      </c>
      <c r="E26720" s="1">
        <v>34.853159300000002</v>
      </c>
      <c r="F26720" s="1">
        <v>-81.0743516</v>
      </c>
      <c r="G26720" s="1">
        <v>66007</v>
      </c>
      <c r="H26720" s="1">
        <v>49202</v>
      </c>
      <c r="I26720" s="1"/>
      <c r="J26720" s="1"/>
    </row>
    <row r="26721" spans="1:10" x14ac:dyDescent="0.35">
      <c r="A26721" s="1" t="s">
        <v>3089</v>
      </c>
      <c r="B26721" s="1" t="s">
        <v>3090</v>
      </c>
      <c r="C26721" s="1" t="s">
        <v>4806</v>
      </c>
      <c r="D26721" s="1">
        <v>29710</v>
      </c>
      <c r="E26721" s="1">
        <v>35.101896400000001</v>
      </c>
      <c r="F26721" s="1">
        <v>-81.108179899999996</v>
      </c>
      <c r="G26721" s="1">
        <v>65287</v>
      </c>
      <c r="H26721" s="1">
        <v>43858</v>
      </c>
      <c r="I26721" s="1"/>
      <c r="J26721" s="1"/>
    </row>
    <row r="26722" spans="1:10" x14ac:dyDescent="0.35">
      <c r="A26722" s="1" t="s">
        <v>3089</v>
      </c>
      <c r="B26722" s="1" t="s">
        <v>3090</v>
      </c>
      <c r="C26722" s="1" t="s">
        <v>4807</v>
      </c>
      <c r="D26722" s="1">
        <v>29639</v>
      </c>
      <c r="E26722" s="1">
        <v>34.325851200000002</v>
      </c>
      <c r="F26722" s="1">
        <v>-82.408496799999995</v>
      </c>
      <c r="G26722" s="1">
        <v>55671</v>
      </c>
      <c r="H26722" s="1">
        <v>48056</v>
      </c>
      <c r="I26722" s="1"/>
      <c r="J26722" s="1"/>
    </row>
    <row r="26723" spans="1:10" x14ac:dyDescent="0.35">
      <c r="A26723" s="1" t="s">
        <v>3089</v>
      </c>
      <c r="B26723" s="1" t="s">
        <v>3090</v>
      </c>
      <c r="C26723" s="1" t="s">
        <v>2427</v>
      </c>
      <c r="D26723" s="1">
        <v>29620</v>
      </c>
      <c r="E26723" s="1">
        <v>34.126606700000004</v>
      </c>
      <c r="F26723" s="1">
        <v>-82.380523499999995</v>
      </c>
      <c r="G26723" s="1">
        <v>43420</v>
      </c>
      <c r="H26723" s="1">
        <v>35421</v>
      </c>
      <c r="I26723" s="1"/>
      <c r="J26723" s="1"/>
    </row>
    <row r="26724" spans="1:10" x14ac:dyDescent="0.35">
      <c r="A26724" s="1" t="s">
        <v>3089</v>
      </c>
      <c r="B26724" s="1" t="s">
        <v>3090</v>
      </c>
      <c r="C26724" s="1" t="s">
        <v>4808</v>
      </c>
      <c r="D26724" s="1">
        <v>29801</v>
      </c>
      <c r="E26724" s="1">
        <v>33.668556100000004</v>
      </c>
      <c r="F26724" s="1">
        <v>-81.644117100000003</v>
      </c>
      <c r="G26724" s="1">
        <v>68626</v>
      </c>
      <c r="H26724" s="1">
        <v>46756</v>
      </c>
      <c r="I26724" s="1"/>
      <c r="J26724" s="1"/>
    </row>
    <row r="26725" spans="1:10" x14ac:dyDescent="0.35">
      <c r="A26725" s="1" t="s">
        <v>3089</v>
      </c>
      <c r="B26725" s="1" t="s">
        <v>3090</v>
      </c>
      <c r="C26725" s="1" t="s">
        <v>4809</v>
      </c>
      <c r="D26725" s="1">
        <v>29829</v>
      </c>
      <c r="E26725" s="1">
        <v>33.568735400000001</v>
      </c>
      <c r="F26725" s="1">
        <v>-81.838583700000001</v>
      </c>
      <c r="G26725" s="1">
        <v>60284</v>
      </c>
      <c r="H26725" s="1">
        <v>42866</v>
      </c>
      <c r="I26725" s="1"/>
      <c r="J26725" s="1"/>
    </row>
    <row r="26726" spans="1:10" x14ac:dyDescent="0.35">
      <c r="A26726" s="1" t="s">
        <v>3089</v>
      </c>
      <c r="B26726" s="1" t="s">
        <v>3090</v>
      </c>
      <c r="C26726" s="1" t="s">
        <v>4810</v>
      </c>
      <c r="D26726" s="1">
        <v>29841</v>
      </c>
      <c r="E26726" s="1">
        <v>33.523247599999998</v>
      </c>
      <c r="F26726" s="1">
        <v>-81.971080599999993</v>
      </c>
      <c r="G26726" s="1">
        <v>77317</v>
      </c>
      <c r="H26726" s="1">
        <v>52730</v>
      </c>
      <c r="I26726" s="1"/>
      <c r="J26726" s="1"/>
    </row>
    <row r="26727" spans="1:10" x14ac:dyDescent="0.35">
      <c r="A26727" s="1" t="s">
        <v>3089</v>
      </c>
      <c r="B26727" s="1" t="s">
        <v>3090</v>
      </c>
      <c r="C26727" s="1" t="s">
        <v>4810</v>
      </c>
      <c r="D26727" s="1">
        <v>29841</v>
      </c>
      <c r="E26727" s="1">
        <v>33.491841800000003</v>
      </c>
      <c r="F26727" s="1">
        <v>-81.970828499999996</v>
      </c>
      <c r="G26727" s="1">
        <v>38552</v>
      </c>
      <c r="H26727" s="1">
        <v>39366</v>
      </c>
      <c r="I26727" s="1"/>
      <c r="J26727" s="1"/>
    </row>
    <row r="26728" spans="1:10" x14ac:dyDescent="0.35">
      <c r="A26728" s="1" t="s">
        <v>3089</v>
      </c>
      <c r="B26728" s="1" t="s">
        <v>3090</v>
      </c>
      <c r="C26728" s="1" t="s">
        <v>4811</v>
      </c>
      <c r="D26728" s="1">
        <v>29851</v>
      </c>
      <c r="E26728" s="1">
        <v>33.5097503</v>
      </c>
      <c r="F26728" s="1">
        <v>-81.869700699999996</v>
      </c>
      <c r="G26728" s="1">
        <v>28737</v>
      </c>
      <c r="H26728" s="1">
        <v>23049</v>
      </c>
      <c r="I26728" s="1"/>
      <c r="J26728" s="1"/>
    </row>
    <row r="26729" spans="1:10" x14ac:dyDescent="0.35">
      <c r="A26729" s="1" t="s">
        <v>3089</v>
      </c>
      <c r="B26729" s="1" t="s">
        <v>3090</v>
      </c>
      <c r="C26729" s="1" t="s">
        <v>4811</v>
      </c>
      <c r="D26729" s="1">
        <v>29851</v>
      </c>
      <c r="E26729" s="1">
        <v>33.529050400000003</v>
      </c>
      <c r="F26729" s="1">
        <v>-81.804571600000003</v>
      </c>
      <c r="G26729" s="1">
        <v>37295</v>
      </c>
      <c r="H26729" s="1">
        <v>17911</v>
      </c>
      <c r="I26729" s="1"/>
      <c r="J26729" s="1"/>
    </row>
    <row r="26730" spans="1:10" x14ac:dyDescent="0.35">
      <c r="A26730" s="1" t="s">
        <v>3089</v>
      </c>
      <c r="B26730" s="1" t="s">
        <v>3090</v>
      </c>
      <c r="C26730" s="1" t="s">
        <v>4795</v>
      </c>
      <c r="D26730" s="1">
        <v>29906</v>
      </c>
      <c r="E26730" s="1">
        <v>32.355462799999998</v>
      </c>
      <c r="F26730" s="1">
        <v>-80.829865400000003</v>
      </c>
      <c r="G26730" s="1">
        <v>97846</v>
      </c>
      <c r="H26730" s="1">
        <v>57666</v>
      </c>
      <c r="I26730" s="1"/>
      <c r="J26730" s="1"/>
    </row>
    <row r="26731" spans="1:10" x14ac:dyDescent="0.35">
      <c r="A26731" s="1" t="s">
        <v>3089</v>
      </c>
      <c r="B26731" s="1" t="s">
        <v>3090</v>
      </c>
      <c r="C26731" s="1" t="s">
        <v>4808</v>
      </c>
      <c r="D26731" s="1">
        <v>29803</v>
      </c>
      <c r="E26731" s="1">
        <v>33.486028300000001</v>
      </c>
      <c r="F26731" s="1">
        <v>-81.725708400000002</v>
      </c>
      <c r="G26731" s="1">
        <v>100531</v>
      </c>
      <c r="H26731" s="1">
        <v>62575</v>
      </c>
      <c r="I26731" s="1"/>
      <c r="J26731" s="1"/>
    </row>
    <row r="26732" spans="1:10" x14ac:dyDescent="0.35">
      <c r="A26732" s="1" t="s">
        <v>3089</v>
      </c>
      <c r="B26732" s="1" t="s">
        <v>3090</v>
      </c>
      <c r="C26732" s="1" t="s">
        <v>4808</v>
      </c>
      <c r="D26732" s="1">
        <v>29801</v>
      </c>
      <c r="E26732" s="1">
        <v>33.573205899999998</v>
      </c>
      <c r="F26732" s="1">
        <v>-81.722847599999994</v>
      </c>
      <c r="G26732" s="1">
        <v>36857</v>
      </c>
      <c r="H26732" s="1">
        <v>39788</v>
      </c>
      <c r="I26732" s="1"/>
      <c r="J26732" s="1"/>
    </row>
    <row r="26733" spans="1:10" x14ac:dyDescent="0.35">
      <c r="A26733" s="1" t="s">
        <v>3089</v>
      </c>
      <c r="B26733" s="1" t="s">
        <v>3090</v>
      </c>
      <c r="C26733" s="1" t="s">
        <v>4808</v>
      </c>
      <c r="D26733" s="1">
        <v>29803</v>
      </c>
      <c r="E26733" s="1">
        <v>33.510323499999998</v>
      </c>
      <c r="F26733" s="1">
        <v>-81.6813231</v>
      </c>
      <c r="G26733" s="1">
        <v>82471</v>
      </c>
      <c r="H26733" s="1">
        <v>62256</v>
      </c>
      <c r="I26733" s="1"/>
      <c r="J26733" s="1"/>
    </row>
    <row r="26734" spans="1:10" x14ac:dyDescent="0.35">
      <c r="A26734" s="1" t="s">
        <v>3089</v>
      </c>
      <c r="B26734" s="1" t="s">
        <v>3090</v>
      </c>
      <c r="C26734" s="1" t="s">
        <v>4808</v>
      </c>
      <c r="D26734" s="1">
        <v>29801</v>
      </c>
      <c r="E26734" s="1">
        <v>33.4810187</v>
      </c>
      <c r="F26734" s="1">
        <v>-81.517468100000002</v>
      </c>
      <c r="G26734" s="1">
        <v>50310</v>
      </c>
      <c r="H26734" s="1">
        <v>44783</v>
      </c>
      <c r="I26734" s="1"/>
      <c r="J26734" s="1"/>
    </row>
    <row r="26735" spans="1:10" x14ac:dyDescent="0.35">
      <c r="A26735" s="1" t="s">
        <v>3089</v>
      </c>
      <c r="B26735" s="1" t="s">
        <v>3090</v>
      </c>
      <c r="C26735" s="1" t="s">
        <v>443</v>
      </c>
      <c r="D26735" s="1">
        <v>29831</v>
      </c>
      <c r="E26735" s="1">
        <v>33.314737399999999</v>
      </c>
      <c r="F26735" s="1">
        <v>-81.838455699999997</v>
      </c>
      <c r="G26735" s="1">
        <v>61679</v>
      </c>
      <c r="H26735" s="1">
        <v>46029</v>
      </c>
      <c r="I26735" s="1"/>
      <c r="J26735" s="1"/>
    </row>
    <row r="26736" spans="1:10" x14ac:dyDescent="0.35">
      <c r="A26736" s="1" t="s">
        <v>3089</v>
      </c>
      <c r="B26736" s="1" t="s">
        <v>3090</v>
      </c>
      <c r="C26736" s="1" t="s">
        <v>2262</v>
      </c>
      <c r="D26736" s="1">
        <v>29827</v>
      </c>
      <c r="E26736" s="1">
        <v>33.055198599999997</v>
      </c>
      <c r="F26736" s="1">
        <v>-81.215163399999994</v>
      </c>
      <c r="G26736" s="1">
        <v>49853</v>
      </c>
      <c r="H26736" s="1">
        <v>46300</v>
      </c>
      <c r="I26736" s="1"/>
      <c r="J26736" s="1"/>
    </row>
    <row r="26737" spans="1:10" x14ac:dyDescent="0.35">
      <c r="A26737" s="1" t="s">
        <v>3089</v>
      </c>
      <c r="B26737" s="1" t="s">
        <v>3090</v>
      </c>
      <c r="C26737" s="1" t="s">
        <v>1772</v>
      </c>
      <c r="D26737" s="1">
        <v>29621</v>
      </c>
      <c r="E26737" s="1">
        <v>34.491167400000002</v>
      </c>
      <c r="F26737" s="1">
        <v>-82.604623500000002</v>
      </c>
      <c r="G26737" s="1">
        <v>48087</v>
      </c>
      <c r="H26737" s="1">
        <v>42931</v>
      </c>
      <c r="I26737" s="1"/>
      <c r="J26737" s="1"/>
    </row>
    <row r="26738" spans="1:10" x14ac:dyDescent="0.35">
      <c r="A26738" s="1" t="s">
        <v>3089</v>
      </c>
      <c r="B26738" s="1" t="s">
        <v>3090</v>
      </c>
      <c r="C26738" s="1" t="s">
        <v>1772</v>
      </c>
      <c r="D26738" s="1">
        <v>29625</v>
      </c>
      <c r="E26738" s="1">
        <v>34.515185500000001</v>
      </c>
      <c r="F26738" s="1">
        <v>-82.6815651</v>
      </c>
      <c r="G26738" s="1">
        <v>28622</v>
      </c>
      <c r="H26738" s="1">
        <v>18236</v>
      </c>
      <c r="I26738" s="1"/>
      <c r="J26738" s="1"/>
    </row>
    <row r="26739" spans="1:10" x14ac:dyDescent="0.35">
      <c r="A26739" s="1" t="s">
        <v>3089</v>
      </c>
      <c r="B26739" s="1" t="s">
        <v>3090</v>
      </c>
      <c r="C26739" s="1" t="s">
        <v>1772</v>
      </c>
      <c r="D26739" s="1">
        <v>29621</v>
      </c>
      <c r="E26739" s="1">
        <v>34.541811000000003</v>
      </c>
      <c r="F26739" s="1">
        <v>-82.659419499999998</v>
      </c>
      <c r="G26739" s="1">
        <v>86827</v>
      </c>
      <c r="H26739" s="1">
        <v>57349</v>
      </c>
      <c r="I26739" s="1"/>
      <c r="J26739" s="1"/>
    </row>
    <row r="26740" spans="1:10" x14ac:dyDescent="0.35">
      <c r="A26740" s="1" t="s">
        <v>3089</v>
      </c>
      <c r="B26740" s="1" t="s">
        <v>3090</v>
      </c>
      <c r="C26740" s="1" t="s">
        <v>441</v>
      </c>
      <c r="D26740" s="1">
        <v>29673</v>
      </c>
      <c r="E26740" s="1">
        <v>34.713639299999997</v>
      </c>
      <c r="F26740" s="1">
        <v>-82.474152700000005</v>
      </c>
      <c r="G26740" s="1">
        <v>41527</v>
      </c>
      <c r="H26740" s="1">
        <v>29435</v>
      </c>
      <c r="I26740" s="1"/>
      <c r="J26740" s="1"/>
    </row>
    <row r="26741" spans="1:10" x14ac:dyDescent="0.35">
      <c r="A26741" s="1" t="s">
        <v>3089</v>
      </c>
      <c r="B26741" s="1" t="s">
        <v>3090</v>
      </c>
      <c r="C26741" s="1" t="s">
        <v>4812</v>
      </c>
      <c r="D26741" s="1">
        <v>29926</v>
      </c>
      <c r="E26741" s="1">
        <v>32.196257899999999</v>
      </c>
      <c r="F26741" s="1">
        <v>-80.7074487</v>
      </c>
      <c r="G26741" s="1">
        <v>62146</v>
      </c>
      <c r="H26741" s="1">
        <v>53680</v>
      </c>
      <c r="I26741" s="1"/>
      <c r="J26741" s="1"/>
    </row>
    <row r="26742" spans="1:10" x14ac:dyDescent="0.35">
      <c r="A26742" s="1" t="s">
        <v>3089</v>
      </c>
      <c r="B26742" s="1" t="s">
        <v>3090</v>
      </c>
      <c r="C26742" s="1" t="s">
        <v>4813</v>
      </c>
      <c r="D26742" s="1">
        <v>29697</v>
      </c>
      <c r="E26742" s="1">
        <v>34.621667000000002</v>
      </c>
      <c r="F26742" s="1">
        <v>-82.485845999999995</v>
      </c>
      <c r="G26742" s="1">
        <v>42889</v>
      </c>
      <c r="H26742" s="1">
        <v>28639</v>
      </c>
      <c r="I26742" s="1"/>
      <c r="J26742" s="1"/>
    </row>
    <row r="26743" spans="1:10" x14ac:dyDescent="0.35">
      <c r="A26743" s="1" t="s">
        <v>3089</v>
      </c>
      <c r="B26743" s="1" t="s">
        <v>3090</v>
      </c>
      <c r="C26743" s="1" t="s">
        <v>4797</v>
      </c>
      <c r="D26743" s="1">
        <v>29670</v>
      </c>
      <c r="E26743" s="1">
        <v>34.646581599999998</v>
      </c>
      <c r="F26743" s="1">
        <v>-82.681432099999995</v>
      </c>
      <c r="G26743" s="1">
        <v>62224</v>
      </c>
      <c r="H26743" s="1">
        <v>46676</v>
      </c>
      <c r="I26743" s="1"/>
      <c r="J26743" s="1"/>
    </row>
    <row r="26744" spans="1:10" x14ac:dyDescent="0.35">
      <c r="A26744" s="1" t="s">
        <v>3089</v>
      </c>
      <c r="B26744" s="1" t="s">
        <v>3090</v>
      </c>
      <c r="C26744" s="1" t="s">
        <v>2446</v>
      </c>
      <c r="D26744" s="1">
        <v>29670</v>
      </c>
      <c r="E26744" s="1">
        <v>34.568104400000003</v>
      </c>
      <c r="F26744" s="1">
        <v>-82.801125200000001</v>
      </c>
      <c r="G26744" s="1">
        <v>51230</v>
      </c>
      <c r="H26744" s="1">
        <v>43793</v>
      </c>
      <c r="I26744" s="1"/>
      <c r="J26744" s="1"/>
    </row>
    <row r="26745" spans="1:10" x14ac:dyDescent="0.35">
      <c r="A26745" s="1" t="s">
        <v>3089</v>
      </c>
      <c r="B26745" s="1" t="s">
        <v>3090</v>
      </c>
      <c r="C26745" s="1" t="s">
        <v>1772</v>
      </c>
      <c r="D26745" s="1">
        <v>29625</v>
      </c>
      <c r="E26745" s="1">
        <v>34.538325200000003</v>
      </c>
      <c r="F26745" s="1">
        <v>-82.724600699999996</v>
      </c>
      <c r="G26745" s="1">
        <v>55125</v>
      </c>
      <c r="H26745" s="1">
        <v>28105</v>
      </c>
      <c r="I26745" s="1"/>
      <c r="J26745" s="1"/>
    </row>
    <row r="26746" spans="1:10" x14ac:dyDescent="0.35">
      <c r="A26746" s="1" t="s">
        <v>3089</v>
      </c>
      <c r="B26746" s="1" t="s">
        <v>3090</v>
      </c>
      <c r="C26746" s="1" t="s">
        <v>4814</v>
      </c>
      <c r="D26746" s="1">
        <v>29627</v>
      </c>
      <c r="E26746" s="1">
        <v>34.5142174</v>
      </c>
      <c r="F26746" s="1">
        <v>-82.503007100000005</v>
      </c>
      <c r="G26746" s="1">
        <v>32658</v>
      </c>
      <c r="H26746" s="1">
        <v>35976</v>
      </c>
      <c r="I26746" s="1"/>
      <c r="J26746" s="1"/>
    </row>
    <row r="26747" spans="1:10" x14ac:dyDescent="0.35">
      <c r="A26747" s="1" t="s">
        <v>3089</v>
      </c>
      <c r="B26747" s="1" t="s">
        <v>3090</v>
      </c>
      <c r="C26747" s="1" t="s">
        <v>4793</v>
      </c>
      <c r="D26747" s="1">
        <v>29654</v>
      </c>
      <c r="E26747" s="1">
        <v>34.466232099999999</v>
      </c>
      <c r="F26747" s="1">
        <v>-82.4055635</v>
      </c>
      <c r="G26747" s="1">
        <v>51354</v>
      </c>
      <c r="H26747" s="1">
        <v>30947</v>
      </c>
      <c r="I26747" s="1"/>
      <c r="J26747" s="1"/>
    </row>
    <row r="26748" spans="1:10" x14ac:dyDescent="0.35">
      <c r="A26748" s="1" t="s">
        <v>3089</v>
      </c>
      <c r="B26748" s="1" t="s">
        <v>3090</v>
      </c>
      <c r="C26748" s="1" t="s">
        <v>1772</v>
      </c>
      <c r="D26748" s="1">
        <v>29624</v>
      </c>
      <c r="E26748" s="1">
        <v>34.415578600000003</v>
      </c>
      <c r="F26748" s="1">
        <v>-82.6296198</v>
      </c>
      <c r="G26748" s="1">
        <v>43084</v>
      </c>
      <c r="H26748" s="1">
        <v>32370</v>
      </c>
      <c r="I26748" s="1"/>
      <c r="J26748" s="1"/>
    </row>
    <row r="26749" spans="1:10" x14ac:dyDescent="0.35">
      <c r="A26749" s="1" t="s">
        <v>3089</v>
      </c>
      <c r="B26749" s="1" t="s">
        <v>3090</v>
      </c>
      <c r="C26749" s="1" t="s">
        <v>1772</v>
      </c>
      <c r="D26749" s="1">
        <v>29626</v>
      </c>
      <c r="E26749" s="1">
        <v>34.488385200000003</v>
      </c>
      <c r="F26749" s="1">
        <v>-82.736718699999997</v>
      </c>
      <c r="G26749" s="1">
        <v>68674</v>
      </c>
      <c r="H26749" s="1">
        <v>50629</v>
      </c>
      <c r="I26749" s="1"/>
      <c r="J26749" s="1"/>
    </row>
    <row r="26750" spans="1:10" x14ac:dyDescent="0.35">
      <c r="A26750" s="1" t="s">
        <v>3089</v>
      </c>
      <c r="B26750" s="1" t="s">
        <v>3090</v>
      </c>
      <c r="C26750" s="1" t="s">
        <v>4681</v>
      </c>
      <c r="D26750" s="1">
        <v>29042</v>
      </c>
      <c r="E26750" s="1">
        <v>33.3261599</v>
      </c>
      <c r="F26750" s="1">
        <v>-81.166758000000002</v>
      </c>
      <c r="G26750" s="1">
        <v>39282</v>
      </c>
      <c r="H26750" s="1">
        <v>46653</v>
      </c>
      <c r="I26750" s="1"/>
      <c r="J26750" s="1"/>
    </row>
    <row r="26751" spans="1:10" x14ac:dyDescent="0.35">
      <c r="A26751" s="1" t="s">
        <v>3089</v>
      </c>
      <c r="B26751" s="1" t="s">
        <v>3090</v>
      </c>
      <c r="C26751" s="1" t="s">
        <v>4815</v>
      </c>
      <c r="D26751" s="1">
        <v>29003</v>
      </c>
      <c r="E26751" s="1">
        <v>33.252857400000003</v>
      </c>
      <c r="F26751" s="1">
        <v>-80.959824600000005</v>
      </c>
      <c r="G26751" s="1">
        <v>33983</v>
      </c>
      <c r="H26751" s="1">
        <v>17966</v>
      </c>
      <c r="I26751" s="1"/>
      <c r="J26751" s="1"/>
    </row>
    <row r="26752" spans="1:10" x14ac:dyDescent="0.35">
      <c r="A26752" s="1" t="s">
        <v>3089</v>
      </c>
      <c r="B26752" s="1" t="s">
        <v>3090</v>
      </c>
      <c r="C26752" s="1" t="s">
        <v>4816</v>
      </c>
      <c r="D26752" s="1">
        <v>29461</v>
      </c>
      <c r="E26752" s="1">
        <v>33.301814</v>
      </c>
      <c r="F26752" s="1">
        <v>-79.964344100000005</v>
      </c>
      <c r="G26752" s="1">
        <v>53545</v>
      </c>
      <c r="H26752" s="1">
        <v>43165</v>
      </c>
      <c r="I26752" s="1"/>
      <c r="J26752" s="1"/>
    </row>
    <row r="26753" spans="1:10" x14ac:dyDescent="0.35">
      <c r="A26753" s="1" t="s">
        <v>3089</v>
      </c>
      <c r="B26753" s="1" t="s">
        <v>3090</v>
      </c>
      <c r="C26753" s="1" t="s">
        <v>3248</v>
      </c>
      <c r="D26753" s="1">
        <v>29853</v>
      </c>
      <c r="E26753" s="1">
        <v>33.391082300000001</v>
      </c>
      <c r="F26753" s="1">
        <v>-81.3942081</v>
      </c>
      <c r="G26753" s="1">
        <v>63473</v>
      </c>
      <c r="H26753" s="1">
        <v>47830</v>
      </c>
      <c r="I26753" s="1"/>
      <c r="J26753" s="1"/>
    </row>
    <row r="26754" spans="1:10" x14ac:dyDescent="0.35">
      <c r="A26754" s="1" t="s">
        <v>3089</v>
      </c>
      <c r="B26754" s="1" t="s">
        <v>3090</v>
      </c>
      <c r="C26754" s="1" t="s">
        <v>4817</v>
      </c>
      <c r="D26754" s="1">
        <v>29812</v>
      </c>
      <c r="E26754" s="1">
        <v>33.2281969</v>
      </c>
      <c r="F26754" s="1">
        <v>-81.277427099999997</v>
      </c>
      <c r="G26754" s="1">
        <v>41942</v>
      </c>
      <c r="H26754" s="1">
        <v>30035</v>
      </c>
      <c r="I26754" s="1"/>
      <c r="J26754" s="1"/>
    </row>
    <row r="26755" spans="1:10" x14ac:dyDescent="0.35">
      <c r="A26755" s="1" t="s">
        <v>3089</v>
      </c>
      <c r="B26755" s="1" t="s">
        <v>3090</v>
      </c>
      <c r="C26755" s="1" t="s">
        <v>2070</v>
      </c>
      <c r="D26755" s="1">
        <v>29940</v>
      </c>
      <c r="E26755" s="1">
        <v>32.500707499999997</v>
      </c>
      <c r="F26755" s="1">
        <v>-80.746909799999997</v>
      </c>
      <c r="G26755" s="1">
        <v>52495</v>
      </c>
      <c r="H26755" s="1">
        <v>43426</v>
      </c>
      <c r="I26755" s="1"/>
      <c r="J26755" s="1"/>
    </row>
    <row r="26756" spans="1:10" x14ac:dyDescent="0.35">
      <c r="A26756" s="1" t="s">
        <v>3089</v>
      </c>
      <c r="B26756" s="1" t="s">
        <v>3090</v>
      </c>
      <c r="C26756" s="1" t="s">
        <v>4795</v>
      </c>
      <c r="D26756" s="1">
        <v>29906</v>
      </c>
      <c r="E26756" s="1">
        <v>32.417735800000003</v>
      </c>
      <c r="F26756" s="1">
        <v>-80.733973899999995</v>
      </c>
      <c r="G26756" s="1">
        <v>68210</v>
      </c>
      <c r="H26756" s="1">
        <v>61131</v>
      </c>
      <c r="I26756" s="1"/>
      <c r="J26756" s="1"/>
    </row>
    <row r="26757" spans="1:10" x14ac:dyDescent="0.35">
      <c r="A26757" s="1" t="s">
        <v>3089</v>
      </c>
      <c r="B26757" s="1" t="s">
        <v>3090</v>
      </c>
      <c r="C26757" s="1" t="s">
        <v>4795</v>
      </c>
      <c r="D26757" s="1">
        <v>29902</v>
      </c>
      <c r="E26757" s="1">
        <v>32.417269099999999</v>
      </c>
      <c r="F26757" s="1">
        <v>-80.690315400000003</v>
      </c>
      <c r="G26757" s="1">
        <v>45201</v>
      </c>
      <c r="H26757" s="1">
        <v>26072</v>
      </c>
      <c r="I26757" s="1"/>
      <c r="J26757" s="1"/>
    </row>
    <row r="26758" spans="1:10" x14ac:dyDescent="0.35">
      <c r="A26758" s="1" t="s">
        <v>3089</v>
      </c>
      <c r="B26758" s="1" t="s">
        <v>3090</v>
      </c>
      <c r="C26758" s="1" t="s">
        <v>4795</v>
      </c>
      <c r="D26758" s="1">
        <v>29907</v>
      </c>
      <c r="E26758" s="1">
        <v>32.445356099999998</v>
      </c>
      <c r="F26758" s="1">
        <v>-80.634254999999996</v>
      </c>
      <c r="G26758" s="1">
        <v>55818</v>
      </c>
      <c r="H26758" s="1">
        <v>38931</v>
      </c>
      <c r="I26758" s="1"/>
      <c r="J26758" s="1"/>
    </row>
    <row r="26759" spans="1:10" x14ac:dyDescent="0.35">
      <c r="A26759" s="1" t="s">
        <v>3089</v>
      </c>
      <c r="B26759" s="1" t="s">
        <v>3090</v>
      </c>
      <c r="C26759" s="1" t="s">
        <v>4805</v>
      </c>
      <c r="D26759" s="1">
        <v>29920</v>
      </c>
      <c r="E26759" s="1">
        <v>32.327011300000002</v>
      </c>
      <c r="F26759" s="1">
        <v>-80.515763699999994</v>
      </c>
      <c r="G26759" s="1">
        <v>95815</v>
      </c>
      <c r="H26759" s="1">
        <v>65125</v>
      </c>
      <c r="I26759" s="1"/>
      <c r="J26759" s="1"/>
    </row>
    <row r="26760" spans="1:10" x14ac:dyDescent="0.35">
      <c r="A26760" s="1" t="s">
        <v>3089</v>
      </c>
      <c r="B26760" s="1" t="s">
        <v>3090</v>
      </c>
      <c r="C26760" s="1" t="s">
        <v>3102</v>
      </c>
      <c r="D26760" s="1">
        <v>29910</v>
      </c>
      <c r="E26760" s="1">
        <v>32.278697600000001</v>
      </c>
      <c r="F26760" s="1">
        <v>-80.921577600000006</v>
      </c>
      <c r="G26760" s="1">
        <v>50483</v>
      </c>
      <c r="H26760" s="1">
        <v>38497</v>
      </c>
      <c r="I26760" s="1"/>
      <c r="J26760" s="1"/>
    </row>
    <row r="26761" spans="1:10" x14ac:dyDescent="0.35">
      <c r="A26761" s="1" t="s">
        <v>3089</v>
      </c>
      <c r="B26761" s="1" t="s">
        <v>3090</v>
      </c>
      <c r="C26761" s="1" t="s">
        <v>3102</v>
      </c>
      <c r="D26761" s="1">
        <v>29910</v>
      </c>
      <c r="E26761" s="1">
        <v>32.225109600000003</v>
      </c>
      <c r="F26761" s="1">
        <v>-80.825613200000006</v>
      </c>
      <c r="G26761" s="1">
        <v>58682</v>
      </c>
      <c r="H26761" s="1">
        <v>49625</v>
      </c>
      <c r="I26761" s="1"/>
      <c r="J26761" s="1"/>
    </row>
    <row r="26762" spans="1:10" x14ac:dyDescent="0.35">
      <c r="A26762" s="1" t="s">
        <v>3089</v>
      </c>
      <c r="B26762" s="1" t="s">
        <v>3090</v>
      </c>
      <c r="C26762" s="1" t="s">
        <v>3102</v>
      </c>
      <c r="D26762" s="1">
        <v>29910</v>
      </c>
      <c r="E26762" s="1">
        <v>32.126542200000003</v>
      </c>
      <c r="F26762" s="1">
        <v>-80.813382500000003</v>
      </c>
      <c r="G26762" s="1">
        <v>145400</v>
      </c>
      <c r="H26762" s="1">
        <v>82349</v>
      </c>
      <c r="I26762" s="1"/>
      <c r="J26762" s="1"/>
    </row>
    <row r="26763" spans="1:10" x14ac:dyDescent="0.35">
      <c r="A26763" s="1" t="s">
        <v>3089</v>
      </c>
      <c r="B26763" s="1" t="s">
        <v>3090</v>
      </c>
      <c r="C26763" s="1" t="s">
        <v>3104</v>
      </c>
      <c r="D26763" s="1">
        <v>29445</v>
      </c>
      <c r="E26763" s="1">
        <v>33.060820300000003</v>
      </c>
      <c r="F26763" s="1">
        <v>-80.042324800000003</v>
      </c>
      <c r="G26763" s="1">
        <v>66996</v>
      </c>
      <c r="H26763" s="1">
        <v>39543</v>
      </c>
      <c r="I26763" s="1"/>
      <c r="J26763" s="1"/>
    </row>
    <row r="26764" spans="1:10" x14ac:dyDescent="0.35">
      <c r="A26764" s="1" t="s">
        <v>3089</v>
      </c>
      <c r="B26764" s="1" t="s">
        <v>3090</v>
      </c>
      <c r="C26764" s="1" t="s">
        <v>4812</v>
      </c>
      <c r="D26764" s="1">
        <v>29926</v>
      </c>
      <c r="E26764" s="1">
        <v>32.198531500000001</v>
      </c>
      <c r="F26764" s="1">
        <v>-80.755050699999998</v>
      </c>
      <c r="G26764" s="1">
        <v>78064</v>
      </c>
      <c r="H26764" s="1">
        <v>51509</v>
      </c>
      <c r="I26764" s="1"/>
      <c r="J26764" s="1"/>
    </row>
    <row r="26765" spans="1:10" x14ac:dyDescent="0.35">
      <c r="A26765" s="1" t="s">
        <v>3089</v>
      </c>
      <c r="B26765" s="1" t="s">
        <v>3090</v>
      </c>
      <c r="C26765" s="1" t="s">
        <v>4812</v>
      </c>
      <c r="D26765" s="1">
        <v>29926</v>
      </c>
      <c r="E26765" s="1">
        <v>32.236993300000002</v>
      </c>
      <c r="F26765" s="1">
        <v>-80.685454199999995</v>
      </c>
      <c r="G26765" s="1">
        <v>37958</v>
      </c>
      <c r="H26765" s="1">
        <v>42231</v>
      </c>
      <c r="I26765" s="1"/>
      <c r="J26765" s="1"/>
    </row>
    <row r="26766" spans="1:10" x14ac:dyDescent="0.35">
      <c r="A26766" s="1" t="s">
        <v>3089</v>
      </c>
      <c r="B26766" s="1" t="s">
        <v>3090</v>
      </c>
      <c r="C26766" s="1" t="s">
        <v>4812</v>
      </c>
      <c r="D26766" s="1">
        <v>29926</v>
      </c>
      <c r="E26766" s="1">
        <v>32.177629600000003</v>
      </c>
      <c r="F26766" s="1">
        <v>-80.721388300000001</v>
      </c>
      <c r="G26766" s="1">
        <v>150091</v>
      </c>
      <c r="H26766" s="1">
        <v>85884</v>
      </c>
      <c r="I26766" s="1"/>
      <c r="J26766" s="1"/>
    </row>
    <row r="26767" spans="1:10" x14ac:dyDescent="0.35">
      <c r="A26767" s="1" t="s">
        <v>3089</v>
      </c>
      <c r="B26767" s="1" t="s">
        <v>3090</v>
      </c>
      <c r="C26767" s="1" t="s">
        <v>4818</v>
      </c>
      <c r="D26767" s="1">
        <v>29472</v>
      </c>
      <c r="E26767" s="1">
        <v>33.190985099999999</v>
      </c>
      <c r="F26767" s="1">
        <v>-80.273137300000002</v>
      </c>
      <c r="G26767" s="1">
        <v>50445</v>
      </c>
      <c r="H26767" s="1">
        <v>43845</v>
      </c>
      <c r="I26767" s="1"/>
      <c r="J26767" s="1"/>
    </row>
    <row r="26768" spans="1:10" x14ac:dyDescent="0.35">
      <c r="A26768" s="1" t="s">
        <v>3089</v>
      </c>
      <c r="B26768" s="1" t="s">
        <v>3090</v>
      </c>
      <c r="C26768" s="1" t="s">
        <v>4816</v>
      </c>
      <c r="D26768" s="1">
        <v>29461</v>
      </c>
      <c r="E26768" s="1">
        <v>33.301814</v>
      </c>
      <c r="F26768" s="1">
        <v>-79.964344100000005</v>
      </c>
      <c r="G26768" s="1">
        <v>47059</v>
      </c>
      <c r="H26768" s="1">
        <v>31714</v>
      </c>
      <c r="I26768" s="1"/>
      <c r="J26768" s="1"/>
    </row>
    <row r="26769" spans="1:10" x14ac:dyDescent="0.35">
      <c r="A26769" s="1" t="s">
        <v>3089</v>
      </c>
      <c r="B26769" s="1" t="s">
        <v>3090</v>
      </c>
      <c r="C26769" s="1" t="s">
        <v>4819</v>
      </c>
      <c r="D26769" s="1">
        <v>29450</v>
      </c>
      <c r="E26769" s="1">
        <v>33.012764099999998</v>
      </c>
      <c r="F26769" s="1">
        <v>-79.827514100000002</v>
      </c>
      <c r="G26769" s="1">
        <v>63439</v>
      </c>
      <c r="H26769" s="1">
        <v>51997</v>
      </c>
      <c r="I26769" s="1"/>
      <c r="J26769" s="1"/>
    </row>
    <row r="26770" spans="1:10" x14ac:dyDescent="0.35">
      <c r="A26770" s="1" t="s">
        <v>3089</v>
      </c>
      <c r="B26770" s="1" t="s">
        <v>3090</v>
      </c>
      <c r="C26770" s="1" t="s">
        <v>4816</v>
      </c>
      <c r="D26770" s="1">
        <v>29461</v>
      </c>
      <c r="E26770" s="1">
        <v>33.183171899999998</v>
      </c>
      <c r="F26770" s="1">
        <v>-79.997673300000002</v>
      </c>
      <c r="G26770" s="1">
        <v>46416</v>
      </c>
      <c r="H26770" s="1">
        <v>30065</v>
      </c>
      <c r="I26770" s="1"/>
      <c r="J26770" s="1"/>
    </row>
    <row r="26771" spans="1:10" x14ac:dyDescent="0.35">
      <c r="A26771" s="1" t="s">
        <v>3089</v>
      </c>
      <c r="B26771" s="1" t="s">
        <v>3090</v>
      </c>
      <c r="C26771" s="1" t="s">
        <v>4800</v>
      </c>
      <c r="D26771" s="1">
        <v>29483</v>
      </c>
      <c r="E26771" s="1">
        <v>33.0956501</v>
      </c>
      <c r="F26771" s="1">
        <v>-80.187965800000001</v>
      </c>
      <c r="G26771" s="1">
        <v>72829</v>
      </c>
      <c r="H26771" s="1">
        <v>45663</v>
      </c>
      <c r="I26771" s="1"/>
      <c r="J26771" s="1"/>
    </row>
    <row r="26772" spans="1:10" x14ac:dyDescent="0.35">
      <c r="A26772" s="1" t="s">
        <v>3089</v>
      </c>
      <c r="B26772" s="1" t="s">
        <v>3090</v>
      </c>
      <c r="C26772" s="1" t="s">
        <v>3103</v>
      </c>
      <c r="D26772" s="1">
        <v>29456</v>
      </c>
      <c r="E26772" s="1">
        <v>33.013270400000003</v>
      </c>
      <c r="F26772" s="1">
        <v>-80.108789999999999</v>
      </c>
      <c r="G26772" s="1">
        <v>61941</v>
      </c>
      <c r="H26772" s="1">
        <v>44160</v>
      </c>
      <c r="I26772" s="1"/>
      <c r="J26772" s="1"/>
    </row>
    <row r="26773" spans="1:10" x14ac:dyDescent="0.35">
      <c r="A26773" s="1" t="s">
        <v>3089</v>
      </c>
      <c r="B26773" s="1" t="s">
        <v>3090</v>
      </c>
      <c r="C26773" s="1" t="s">
        <v>3104</v>
      </c>
      <c r="D26773" s="1">
        <v>29445</v>
      </c>
      <c r="E26773" s="1">
        <v>33.028962</v>
      </c>
      <c r="F26773" s="1">
        <v>-80.072847199999998</v>
      </c>
      <c r="G26773" s="1">
        <v>65733</v>
      </c>
      <c r="H26773" s="1">
        <v>38763</v>
      </c>
      <c r="I26773" s="1"/>
      <c r="J26773" s="1"/>
    </row>
    <row r="26774" spans="1:10" x14ac:dyDescent="0.35">
      <c r="A26774" s="1" t="s">
        <v>3089</v>
      </c>
      <c r="B26774" s="1" t="s">
        <v>3090</v>
      </c>
      <c r="C26774" s="1" t="s">
        <v>3104</v>
      </c>
      <c r="D26774" s="1">
        <v>29445</v>
      </c>
      <c r="E26774" s="1">
        <v>33.028962</v>
      </c>
      <c r="F26774" s="1">
        <v>-80.072847199999998</v>
      </c>
      <c r="G26774" s="1">
        <v>65968</v>
      </c>
      <c r="H26774" s="1">
        <v>40596</v>
      </c>
      <c r="I26774" s="1"/>
      <c r="J26774" s="1"/>
    </row>
    <row r="26775" spans="1:10" x14ac:dyDescent="0.35">
      <c r="A26775" s="1" t="s">
        <v>3089</v>
      </c>
      <c r="B26775" s="1" t="s">
        <v>3090</v>
      </c>
      <c r="C26775" s="1" t="s">
        <v>3104</v>
      </c>
      <c r="D26775" s="1">
        <v>29445</v>
      </c>
      <c r="E26775" s="1">
        <v>32.968921899999998</v>
      </c>
      <c r="F26775" s="1">
        <v>-79.985326799999996</v>
      </c>
      <c r="G26775" s="1">
        <v>61993</v>
      </c>
      <c r="H26775" s="1">
        <v>20014</v>
      </c>
      <c r="I26775" s="1"/>
      <c r="J26775" s="1"/>
    </row>
    <row r="26776" spans="1:10" x14ac:dyDescent="0.35">
      <c r="A26776" s="1" t="s">
        <v>3089</v>
      </c>
      <c r="B26776" s="1" t="s">
        <v>3090</v>
      </c>
      <c r="C26776" s="1" t="s">
        <v>3104</v>
      </c>
      <c r="D26776" s="1">
        <v>29445</v>
      </c>
      <c r="E26776" s="1">
        <v>32.985797499999997</v>
      </c>
      <c r="F26776" s="1">
        <v>-80.0243842</v>
      </c>
      <c r="G26776" s="1">
        <v>57858</v>
      </c>
      <c r="H26776" s="1">
        <v>31613</v>
      </c>
      <c r="I26776" s="1"/>
      <c r="J26776" s="1"/>
    </row>
    <row r="26777" spans="1:10" x14ac:dyDescent="0.35">
      <c r="A26777" s="1" t="s">
        <v>3089</v>
      </c>
      <c r="B26777" s="1" t="s">
        <v>3090</v>
      </c>
      <c r="C26777" s="1" t="s">
        <v>4820</v>
      </c>
      <c r="D26777" s="1">
        <v>29410</v>
      </c>
      <c r="E26777" s="1">
        <v>32.920020299999997</v>
      </c>
      <c r="F26777" s="1">
        <v>-80.003273199999995</v>
      </c>
      <c r="G26777" s="1">
        <v>60741</v>
      </c>
      <c r="H26777" s="1">
        <v>51206</v>
      </c>
      <c r="I26777" s="1"/>
      <c r="J26777" s="1"/>
    </row>
    <row r="26778" spans="1:10" x14ac:dyDescent="0.35">
      <c r="A26778" s="1" t="s">
        <v>3089</v>
      </c>
      <c r="B26778" s="1" t="s">
        <v>3090</v>
      </c>
      <c r="C26778" s="1" t="s">
        <v>4821</v>
      </c>
      <c r="D26778" s="1">
        <v>29160</v>
      </c>
      <c r="E26778" s="1">
        <v>33.742011699999999</v>
      </c>
      <c r="F26778" s="1">
        <v>-80.945252699999998</v>
      </c>
      <c r="G26778" s="1">
        <v>57626</v>
      </c>
      <c r="H26778" s="1">
        <v>41909</v>
      </c>
      <c r="I26778" s="1"/>
      <c r="J26778" s="1"/>
    </row>
    <row r="26779" spans="1:10" x14ac:dyDescent="0.35">
      <c r="A26779" s="1" t="s">
        <v>3089</v>
      </c>
      <c r="B26779" s="1" t="s">
        <v>3090</v>
      </c>
      <c r="C26779" s="1" t="s">
        <v>974</v>
      </c>
      <c r="D26779" s="1">
        <v>29401</v>
      </c>
      <c r="E26779" s="1">
        <v>32.772163599999999</v>
      </c>
      <c r="F26779" s="1">
        <v>-79.940613200000001</v>
      </c>
      <c r="G26779" s="1">
        <v>97644</v>
      </c>
      <c r="H26779" s="1">
        <v>84585</v>
      </c>
      <c r="I26779" s="1"/>
      <c r="J26779" s="1"/>
    </row>
    <row r="26780" spans="1:10" x14ac:dyDescent="0.35">
      <c r="A26780" s="1" t="s">
        <v>3089</v>
      </c>
      <c r="B26780" s="1" t="s">
        <v>3090</v>
      </c>
      <c r="C26780" s="1" t="s">
        <v>974</v>
      </c>
      <c r="D26780" s="1">
        <v>29403</v>
      </c>
      <c r="E26780" s="1">
        <v>32.789379400000001</v>
      </c>
      <c r="F26780" s="1">
        <v>-79.938546000000002</v>
      </c>
      <c r="G26780" s="1">
        <v>52402</v>
      </c>
      <c r="H26780" s="1">
        <v>57907</v>
      </c>
      <c r="I26780" s="1"/>
      <c r="J26780" s="1"/>
    </row>
    <row r="26781" spans="1:10" x14ac:dyDescent="0.35">
      <c r="A26781" s="1" t="s">
        <v>3089</v>
      </c>
      <c r="B26781" s="1" t="s">
        <v>3090</v>
      </c>
      <c r="C26781" s="1" t="s">
        <v>974</v>
      </c>
      <c r="D26781" s="1">
        <v>29403</v>
      </c>
      <c r="E26781" s="1">
        <v>32.807099700000002</v>
      </c>
      <c r="F26781" s="1">
        <v>-79.952271499999995</v>
      </c>
      <c r="G26781" s="1">
        <v>50840</v>
      </c>
      <c r="H26781" s="1">
        <v>39276</v>
      </c>
      <c r="I26781" s="1"/>
      <c r="J26781" s="1"/>
    </row>
    <row r="26782" spans="1:10" x14ac:dyDescent="0.35">
      <c r="A26782" s="1" t="s">
        <v>3089</v>
      </c>
      <c r="B26782" s="1" t="s">
        <v>3090</v>
      </c>
      <c r="C26782" s="1" t="s">
        <v>974</v>
      </c>
      <c r="D26782" s="1">
        <v>29412</v>
      </c>
      <c r="E26782" s="1">
        <v>32.734015900000003</v>
      </c>
      <c r="F26782" s="1">
        <v>-79.961176699999996</v>
      </c>
      <c r="G26782" s="1">
        <v>65327</v>
      </c>
      <c r="H26782" s="1">
        <v>45830</v>
      </c>
      <c r="I26782" s="1"/>
      <c r="J26782" s="1"/>
    </row>
    <row r="26783" spans="1:10" x14ac:dyDescent="0.35">
      <c r="A26783" s="1" t="s">
        <v>3089</v>
      </c>
      <c r="B26783" s="1" t="s">
        <v>3090</v>
      </c>
      <c r="C26783" s="1" t="s">
        <v>974</v>
      </c>
      <c r="D26783" s="1">
        <v>29412</v>
      </c>
      <c r="E26783" s="1">
        <v>32.7325333</v>
      </c>
      <c r="F26783" s="1">
        <v>-79.934608999999995</v>
      </c>
      <c r="G26783" s="1">
        <v>64663</v>
      </c>
      <c r="H26783" s="1">
        <v>54534</v>
      </c>
      <c r="I26783" s="1"/>
      <c r="J26783" s="1"/>
    </row>
    <row r="26784" spans="1:10" x14ac:dyDescent="0.35">
      <c r="A26784" s="1" t="s">
        <v>3089</v>
      </c>
      <c r="B26784" s="1" t="s">
        <v>3090</v>
      </c>
      <c r="C26784" s="1" t="s">
        <v>4822</v>
      </c>
      <c r="D26784" s="1">
        <v>29455</v>
      </c>
      <c r="E26784" s="1">
        <v>32.616416700000002</v>
      </c>
      <c r="F26784" s="1">
        <v>-80.060783999999998</v>
      </c>
      <c r="G26784" s="1">
        <v>122823</v>
      </c>
      <c r="H26784" s="1">
        <v>91702</v>
      </c>
      <c r="I26784" s="1"/>
      <c r="J26784" s="1"/>
    </row>
    <row r="26785" spans="1:10" x14ac:dyDescent="0.35">
      <c r="A26785" s="1" t="s">
        <v>3089</v>
      </c>
      <c r="B26785" s="1" t="s">
        <v>3090</v>
      </c>
      <c r="C26785" s="1" t="s">
        <v>3104</v>
      </c>
      <c r="D26785" s="1">
        <v>29445</v>
      </c>
      <c r="E26785" s="1">
        <v>32.995615999999998</v>
      </c>
      <c r="F26785" s="1">
        <v>-80.0207525</v>
      </c>
      <c r="G26785" s="1">
        <v>58417</v>
      </c>
      <c r="H26785" s="1">
        <v>41125</v>
      </c>
      <c r="I26785" s="1"/>
      <c r="J26785" s="1"/>
    </row>
    <row r="26786" spans="1:10" x14ac:dyDescent="0.35">
      <c r="A26786" s="1" t="s">
        <v>3089</v>
      </c>
      <c r="B26786" s="1" t="s">
        <v>3090</v>
      </c>
      <c r="C26786" s="1" t="s">
        <v>4823</v>
      </c>
      <c r="D26786" s="1">
        <v>29449</v>
      </c>
      <c r="E26786" s="1">
        <v>32.748186599999997</v>
      </c>
      <c r="F26786" s="1">
        <v>-80.351823899999999</v>
      </c>
      <c r="G26786" s="1">
        <v>52386</v>
      </c>
      <c r="H26786" s="1">
        <v>42856</v>
      </c>
      <c r="I26786" s="1"/>
      <c r="J26786" s="1"/>
    </row>
    <row r="26787" spans="1:10" x14ac:dyDescent="0.35">
      <c r="A26787" s="1" t="s">
        <v>3089</v>
      </c>
      <c r="B26787" s="1" t="s">
        <v>3090</v>
      </c>
      <c r="C26787" s="1" t="s">
        <v>974</v>
      </c>
      <c r="D26787" s="1">
        <v>29407</v>
      </c>
      <c r="E26787" s="1">
        <v>32.8034113</v>
      </c>
      <c r="F26787" s="1">
        <v>-79.992819999999995</v>
      </c>
      <c r="G26787" s="1">
        <v>54650</v>
      </c>
      <c r="H26787" s="1">
        <v>38959</v>
      </c>
      <c r="I26787" s="1"/>
      <c r="J26787" s="1"/>
    </row>
    <row r="26788" spans="1:10" x14ac:dyDescent="0.35">
      <c r="A26788" s="1" t="s">
        <v>3089</v>
      </c>
      <c r="B26788" s="1" t="s">
        <v>3090</v>
      </c>
      <c r="C26788" s="1" t="s">
        <v>974</v>
      </c>
      <c r="D26788" s="1">
        <v>29407</v>
      </c>
      <c r="E26788" s="1">
        <v>32.8180324</v>
      </c>
      <c r="F26788" s="1">
        <v>-80.019600800000006</v>
      </c>
      <c r="G26788" s="1">
        <v>73678</v>
      </c>
      <c r="H26788" s="1">
        <v>57685</v>
      </c>
      <c r="I26788" s="1"/>
      <c r="J26788" s="1"/>
    </row>
    <row r="26789" spans="1:10" x14ac:dyDescent="0.35">
      <c r="A26789" s="1" t="s">
        <v>3089</v>
      </c>
      <c r="B26789" s="1" t="s">
        <v>3090</v>
      </c>
      <c r="C26789" s="1" t="s">
        <v>974</v>
      </c>
      <c r="D26789" s="1">
        <v>29407</v>
      </c>
      <c r="E26789" s="1">
        <v>32.792693</v>
      </c>
      <c r="F26789" s="1">
        <v>-80.008721399999999</v>
      </c>
      <c r="G26789" s="1">
        <v>49671</v>
      </c>
      <c r="H26789" s="1">
        <v>35287</v>
      </c>
      <c r="I26789" s="1"/>
      <c r="J26789" s="1"/>
    </row>
    <row r="26790" spans="1:10" x14ac:dyDescent="0.35">
      <c r="A26790" s="1" t="s">
        <v>3089</v>
      </c>
      <c r="B26790" s="1" t="s">
        <v>3090</v>
      </c>
      <c r="C26790" s="1" t="s">
        <v>974</v>
      </c>
      <c r="D26790" s="1">
        <v>29403</v>
      </c>
      <c r="E26790" s="1">
        <v>32.788821300000002</v>
      </c>
      <c r="F26790" s="1">
        <v>-79.982396300000005</v>
      </c>
      <c r="G26790" s="1">
        <v>66496</v>
      </c>
      <c r="H26790" s="1">
        <v>50375</v>
      </c>
      <c r="I26790" s="1"/>
      <c r="J26790" s="1"/>
    </row>
    <row r="26791" spans="1:10" x14ac:dyDescent="0.35">
      <c r="A26791" s="1" t="s">
        <v>3089</v>
      </c>
      <c r="B26791" s="1" t="s">
        <v>3090</v>
      </c>
      <c r="C26791" s="1" t="s">
        <v>3103</v>
      </c>
      <c r="D26791" s="1">
        <v>29456</v>
      </c>
      <c r="E26791" s="1">
        <v>33.0022953</v>
      </c>
      <c r="F26791" s="1">
        <v>-80.140106799999998</v>
      </c>
      <c r="G26791" s="1">
        <v>42058</v>
      </c>
      <c r="H26791" s="1">
        <v>36404</v>
      </c>
      <c r="I26791" s="1"/>
      <c r="J26791" s="1"/>
    </row>
    <row r="26792" spans="1:10" x14ac:dyDescent="0.35">
      <c r="A26792" s="1" t="s">
        <v>3089</v>
      </c>
      <c r="B26792" s="1" t="s">
        <v>3090</v>
      </c>
      <c r="C26792" s="1" t="s">
        <v>3105</v>
      </c>
      <c r="D26792" s="1">
        <v>29418</v>
      </c>
      <c r="E26792" s="1">
        <v>32.867019800000001</v>
      </c>
      <c r="F26792" s="1">
        <v>-80.057714899999993</v>
      </c>
      <c r="G26792" s="1">
        <v>32115</v>
      </c>
      <c r="H26792" s="1">
        <v>33242</v>
      </c>
      <c r="I26792" s="1"/>
      <c r="J26792" s="1"/>
    </row>
    <row r="26793" spans="1:10" x14ac:dyDescent="0.35">
      <c r="A26793" s="1" t="s">
        <v>3089</v>
      </c>
      <c r="B26793" s="1" t="s">
        <v>3090</v>
      </c>
      <c r="C26793" s="1" t="s">
        <v>3105</v>
      </c>
      <c r="D26793" s="1">
        <v>29406</v>
      </c>
      <c r="E26793" s="1">
        <v>32.952590600000001</v>
      </c>
      <c r="F26793" s="1">
        <v>-80.050981699999994</v>
      </c>
      <c r="G26793" s="1">
        <v>68622</v>
      </c>
      <c r="H26793" s="1">
        <v>38042</v>
      </c>
      <c r="I26793" s="1"/>
      <c r="J26793" s="1"/>
    </row>
    <row r="26794" spans="1:10" x14ac:dyDescent="0.35">
      <c r="A26794" s="1" t="s">
        <v>3089</v>
      </c>
      <c r="B26794" s="1" t="s">
        <v>3090</v>
      </c>
      <c r="C26794" s="1" t="s">
        <v>3105</v>
      </c>
      <c r="D26794" s="1">
        <v>29405</v>
      </c>
      <c r="E26794" s="1">
        <v>32.895810500000003</v>
      </c>
      <c r="F26794" s="1">
        <v>-79.974661800000007</v>
      </c>
      <c r="G26794" s="1">
        <v>41525</v>
      </c>
      <c r="H26794" s="1">
        <v>26488</v>
      </c>
      <c r="I26794" s="1"/>
      <c r="J26794" s="1"/>
    </row>
    <row r="26795" spans="1:10" x14ac:dyDescent="0.35">
      <c r="A26795" s="1" t="s">
        <v>3089</v>
      </c>
      <c r="B26795" s="1" t="s">
        <v>3090</v>
      </c>
      <c r="C26795" s="1" t="s">
        <v>3105</v>
      </c>
      <c r="D26795" s="1">
        <v>29405</v>
      </c>
      <c r="E26795" s="1">
        <v>32.8665485</v>
      </c>
      <c r="F26795" s="1">
        <v>-79.983333400000006</v>
      </c>
      <c r="G26795" s="1">
        <v>20246</v>
      </c>
      <c r="H26795" s="1">
        <v>16461</v>
      </c>
      <c r="I26795" s="1"/>
      <c r="J26795" s="1"/>
    </row>
    <row r="26796" spans="1:10" x14ac:dyDescent="0.35">
      <c r="A26796" s="1" t="s">
        <v>3089</v>
      </c>
      <c r="B26796" s="1" t="s">
        <v>3090</v>
      </c>
      <c r="C26796" s="1" t="s">
        <v>4821</v>
      </c>
      <c r="D26796" s="1">
        <v>29160</v>
      </c>
      <c r="E26796" s="1">
        <v>33.742011699999999</v>
      </c>
      <c r="F26796" s="1">
        <v>-80.945252699999998</v>
      </c>
      <c r="G26796" s="1">
        <v>55136</v>
      </c>
      <c r="H26796" s="1">
        <v>41265</v>
      </c>
      <c r="I26796" s="1"/>
      <c r="J26796" s="1"/>
    </row>
    <row r="26797" spans="1:10" x14ac:dyDescent="0.35">
      <c r="A26797" s="1" t="s">
        <v>3089</v>
      </c>
      <c r="B26797" s="1" t="s">
        <v>3090</v>
      </c>
      <c r="C26797" s="1" t="s">
        <v>3105</v>
      </c>
      <c r="D26797" s="1">
        <v>29405</v>
      </c>
      <c r="E26797" s="1">
        <v>32.845315300000003</v>
      </c>
      <c r="F26797" s="1">
        <v>-79.989387300000004</v>
      </c>
      <c r="G26797" s="1">
        <v>37705</v>
      </c>
      <c r="H26797" s="1">
        <v>30480</v>
      </c>
      <c r="I26797" s="1"/>
      <c r="J26797" s="1"/>
    </row>
    <row r="26798" spans="1:10" x14ac:dyDescent="0.35">
      <c r="A26798" s="1" t="s">
        <v>3089</v>
      </c>
      <c r="B26798" s="1" t="s">
        <v>3090</v>
      </c>
      <c r="C26798" s="1" t="s">
        <v>4824</v>
      </c>
      <c r="D26798" s="1">
        <v>29464</v>
      </c>
      <c r="E26798" s="1">
        <v>32.816879700000001</v>
      </c>
      <c r="F26798" s="1">
        <v>-79.882092</v>
      </c>
      <c r="G26798" s="1">
        <v>79930</v>
      </c>
      <c r="H26798" s="1">
        <v>72132</v>
      </c>
      <c r="I26798" s="1"/>
      <c r="J26798" s="1"/>
    </row>
    <row r="26799" spans="1:10" x14ac:dyDescent="0.35">
      <c r="A26799" s="1" t="s">
        <v>3089</v>
      </c>
      <c r="B26799" s="1" t="s">
        <v>3090</v>
      </c>
      <c r="C26799" s="1" t="s">
        <v>4810</v>
      </c>
      <c r="D26799" s="1">
        <v>29841</v>
      </c>
      <c r="E26799" s="1">
        <v>33.491841800000003</v>
      </c>
      <c r="F26799" s="1">
        <v>-81.970828499999996</v>
      </c>
      <c r="G26799" s="1">
        <v>60232</v>
      </c>
      <c r="H26799" s="1">
        <v>53962</v>
      </c>
      <c r="I26799" s="1"/>
      <c r="J26799" s="1"/>
    </row>
    <row r="26800" spans="1:10" x14ac:dyDescent="0.35">
      <c r="A26800" s="1" t="s">
        <v>3089</v>
      </c>
      <c r="B26800" s="1" t="s">
        <v>3090</v>
      </c>
      <c r="C26800" s="1" t="s">
        <v>4824</v>
      </c>
      <c r="D26800" s="1">
        <v>29466</v>
      </c>
      <c r="E26800" s="1">
        <v>32.858942300000002</v>
      </c>
      <c r="F26800" s="1">
        <v>-79.774837399999996</v>
      </c>
      <c r="G26800" s="1">
        <v>72599</v>
      </c>
      <c r="H26800" s="1">
        <v>33826</v>
      </c>
      <c r="I26800" s="1"/>
      <c r="J26800" s="1"/>
    </row>
    <row r="26801" spans="1:10" x14ac:dyDescent="0.35">
      <c r="A26801" s="1" t="s">
        <v>3089</v>
      </c>
      <c r="B26801" s="1" t="s">
        <v>3090</v>
      </c>
      <c r="C26801" s="1" t="s">
        <v>4824</v>
      </c>
      <c r="D26801" s="1">
        <v>29464</v>
      </c>
      <c r="E26801" s="1">
        <v>32.832107399999998</v>
      </c>
      <c r="F26801" s="1">
        <v>-79.835997899999995</v>
      </c>
      <c r="G26801" s="1">
        <v>72530</v>
      </c>
      <c r="H26801" s="1">
        <v>31800</v>
      </c>
      <c r="I26801" s="1"/>
      <c r="J26801" s="1"/>
    </row>
    <row r="26802" spans="1:10" x14ac:dyDescent="0.35">
      <c r="A26802" s="1" t="s">
        <v>3089</v>
      </c>
      <c r="B26802" s="1" t="s">
        <v>3090</v>
      </c>
      <c r="C26802" s="1" t="s">
        <v>4824</v>
      </c>
      <c r="D26802" s="1">
        <v>29464</v>
      </c>
      <c r="E26802" s="1">
        <v>32.800728499999998</v>
      </c>
      <c r="F26802" s="1">
        <v>-79.863598300000007</v>
      </c>
      <c r="G26802" s="1">
        <v>56068</v>
      </c>
      <c r="H26802" s="1">
        <v>41809</v>
      </c>
      <c r="I26802" s="1"/>
      <c r="J26802" s="1"/>
    </row>
    <row r="26803" spans="1:10" x14ac:dyDescent="0.35">
      <c r="A26803" s="1" t="s">
        <v>3089</v>
      </c>
      <c r="B26803" s="1" t="s">
        <v>3090</v>
      </c>
      <c r="C26803" s="1" t="s">
        <v>4825</v>
      </c>
      <c r="D26803" s="1">
        <v>29458</v>
      </c>
      <c r="E26803" s="1">
        <v>33.0393507</v>
      </c>
      <c r="F26803" s="1">
        <v>-79.573455199999998</v>
      </c>
      <c r="G26803" s="1">
        <v>62050</v>
      </c>
      <c r="H26803" s="1">
        <v>58696</v>
      </c>
      <c r="I26803" s="1"/>
      <c r="J26803" s="1"/>
    </row>
    <row r="26804" spans="1:10" x14ac:dyDescent="0.35">
      <c r="A26804" s="1" t="s">
        <v>3089</v>
      </c>
      <c r="B26804" s="1" t="s">
        <v>3090</v>
      </c>
      <c r="C26804" s="1" t="s">
        <v>974</v>
      </c>
      <c r="D26804" s="1">
        <v>29403</v>
      </c>
      <c r="E26804" s="1">
        <v>32.8202572</v>
      </c>
      <c r="F26804" s="1">
        <v>-79.942966600000005</v>
      </c>
      <c r="G26804" s="1">
        <v>34524</v>
      </c>
      <c r="H26804" s="1">
        <v>42294</v>
      </c>
      <c r="I26804" s="1"/>
      <c r="J26804" s="1"/>
    </row>
    <row r="26805" spans="1:10" x14ac:dyDescent="0.35">
      <c r="A26805" s="1" t="s">
        <v>3089</v>
      </c>
      <c r="B26805" s="1" t="s">
        <v>3090</v>
      </c>
      <c r="C26805" s="1" t="s">
        <v>974</v>
      </c>
      <c r="D26805" s="1">
        <v>29414</v>
      </c>
      <c r="E26805" s="1">
        <v>32.869189300000002</v>
      </c>
      <c r="F26805" s="1">
        <v>-80.109375799999995</v>
      </c>
      <c r="G26805" s="1">
        <v>95084</v>
      </c>
      <c r="H26805" s="1">
        <v>74287</v>
      </c>
      <c r="I26805" s="1"/>
      <c r="J26805" s="1"/>
    </row>
    <row r="26806" spans="1:10" x14ac:dyDescent="0.35">
      <c r="A26806" s="1" t="s">
        <v>3089</v>
      </c>
      <c r="B26806" s="1" t="s">
        <v>3090</v>
      </c>
      <c r="C26806" s="1" t="s">
        <v>4791</v>
      </c>
      <c r="D26806" s="1">
        <v>29341</v>
      </c>
      <c r="E26806" s="1">
        <v>35.081957299999999</v>
      </c>
      <c r="F26806" s="1">
        <v>-81.701585699999995</v>
      </c>
      <c r="G26806" s="1">
        <v>27628</v>
      </c>
      <c r="H26806" s="1">
        <v>42704</v>
      </c>
      <c r="I26806" s="1"/>
      <c r="J26806" s="1"/>
    </row>
    <row r="26807" spans="1:10" x14ac:dyDescent="0.35">
      <c r="A26807" s="1" t="s">
        <v>3089</v>
      </c>
      <c r="B26807" s="1" t="s">
        <v>3090</v>
      </c>
      <c r="C26807" s="1" t="s">
        <v>4791</v>
      </c>
      <c r="D26807" s="1">
        <v>29340</v>
      </c>
      <c r="E26807" s="1">
        <v>35.099256099999998</v>
      </c>
      <c r="F26807" s="1">
        <v>-81.601108999999994</v>
      </c>
      <c r="G26807" s="1">
        <v>41005</v>
      </c>
      <c r="H26807" s="1">
        <v>24864</v>
      </c>
      <c r="I26807" s="1"/>
      <c r="J26807" s="1"/>
    </row>
    <row r="26808" spans="1:10" x14ac:dyDescent="0.35">
      <c r="A26808" s="1" t="s">
        <v>3089</v>
      </c>
      <c r="B26808" s="1" t="s">
        <v>3090</v>
      </c>
      <c r="C26808" s="1" t="s">
        <v>974</v>
      </c>
      <c r="D26808" s="1">
        <v>29403</v>
      </c>
      <c r="E26808" s="1">
        <v>32.791928499999997</v>
      </c>
      <c r="F26808" s="1">
        <v>-79.944332500000002</v>
      </c>
      <c r="G26808" s="1">
        <v>50760</v>
      </c>
      <c r="H26808" s="1">
        <v>58386</v>
      </c>
      <c r="I26808" s="1"/>
      <c r="J26808" s="1"/>
    </row>
    <row r="26809" spans="1:10" x14ac:dyDescent="0.35">
      <c r="A26809" s="1" t="s">
        <v>3089</v>
      </c>
      <c r="B26809" s="1" t="s">
        <v>3090</v>
      </c>
      <c r="C26809" s="1" t="s">
        <v>4791</v>
      </c>
      <c r="D26809" s="1">
        <v>29340</v>
      </c>
      <c r="E26809" s="1">
        <v>35.061180999999998</v>
      </c>
      <c r="F26809" s="1">
        <v>-81.628814500000004</v>
      </c>
      <c r="G26809" s="1">
        <v>28072</v>
      </c>
      <c r="H26809" s="1">
        <v>23787</v>
      </c>
      <c r="I26809" s="1"/>
      <c r="J26809" s="1"/>
    </row>
    <row r="26810" spans="1:10" x14ac:dyDescent="0.35">
      <c r="A26810" s="1" t="s">
        <v>3089</v>
      </c>
      <c r="B26810" s="1" t="s">
        <v>3090</v>
      </c>
      <c r="C26810" s="1" t="s">
        <v>4791</v>
      </c>
      <c r="D26810" s="1">
        <v>29340</v>
      </c>
      <c r="E26810" s="1">
        <v>35.011113199999997</v>
      </c>
      <c r="F26810" s="1">
        <v>-81.659983499999996</v>
      </c>
      <c r="G26810" s="1">
        <v>43594</v>
      </c>
      <c r="H26810" s="1">
        <v>41641</v>
      </c>
      <c r="I26810" s="1"/>
      <c r="J26810" s="1"/>
    </row>
    <row r="26811" spans="1:10" x14ac:dyDescent="0.35">
      <c r="A26811" s="1" t="s">
        <v>3089</v>
      </c>
      <c r="B26811" s="1" t="s">
        <v>3090</v>
      </c>
      <c r="C26811" s="1" t="s">
        <v>46</v>
      </c>
      <c r="D26811" s="1">
        <v>29706</v>
      </c>
      <c r="E26811" s="1">
        <v>34.700324199999997</v>
      </c>
      <c r="F26811" s="1">
        <v>-81.219568600000002</v>
      </c>
      <c r="G26811" s="1">
        <v>23536</v>
      </c>
      <c r="H26811" s="1">
        <v>32810</v>
      </c>
      <c r="I26811" s="1"/>
      <c r="J26811" s="1"/>
    </row>
    <row r="26812" spans="1:10" x14ac:dyDescent="0.35">
      <c r="A26812" s="1" t="s">
        <v>3089</v>
      </c>
      <c r="B26812" s="1" t="s">
        <v>3090</v>
      </c>
      <c r="C26812" s="1" t="s">
        <v>4796</v>
      </c>
      <c r="D26812" s="1">
        <v>29364</v>
      </c>
      <c r="E26812" s="1">
        <v>34.736152500000003</v>
      </c>
      <c r="F26812" s="1">
        <v>-81.368228400000007</v>
      </c>
      <c r="G26812" s="1">
        <v>41523</v>
      </c>
      <c r="H26812" s="1">
        <v>32552</v>
      </c>
      <c r="I26812" s="1"/>
      <c r="J26812" s="1"/>
    </row>
    <row r="26813" spans="1:10" x14ac:dyDescent="0.35">
      <c r="A26813" s="1" t="s">
        <v>3089</v>
      </c>
      <c r="B26813" s="1" t="s">
        <v>3090</v>
      </c>
      <c r="C26813" s="1" t="s">
        <v>4826</v>
      </c>
      <c r="D26813" s="1">
        <v>29729</v>
      </c>
      <c r="E26813" s="1">
        <v>34.751150199999998</v>
      </c>
      <c r="F26813" s="1">
        <v>-80.935898899999998</v>
      </c>
      <c r="G26813" s="1">
        <v>42911</v>
      </c>
      <c r="H26813" s="1">
        <v>46817</v>
      </c>
      <c r="I26813" s="1"/>
      <c r="J26813" s="1"/>
    </row>
    <row r="26814" spans="1:10" x14ac:dyDescent="0.35">
      <c r="A26814" s="1" t="s">
        <v>3089</v>
      </c>
      <c r="B26814" s="1" t="s">
        <v>3090</v>
      </c>
      <c r="C26814" s="1" t="s">
        <v>4798</v>
      </c>
      <c r="D26814" s="1">
        <v>29728</v>
      </c>
      <c r="E26814" s="1">
        <v>34.776444400000003</v>
      </c>
      <c r="F26814" s="1">
        <v>-80.353214199999996</v>
      </c>
      <c r="G26814" s="1">
        <v>39146</v>
      </c>
      <c r="H26814" s="1">
        <v>36443</v>
      </c>
      <c r="I26814" s="1"/>
      <c r="J26814" s="1"/>
    </row>
    <row r="26815" spans="1:10" x14ac:dyDescent="0.35">
      <c r="A26815" s="1" t="s">
        <v>3089</v>
      </c>
      <c r="B26815" s="1" t="s">
        <v>3090</v>
      </c>
      <c r="C26815" s="1" t="s">
        <v>1782</v>
      </c>
      <c r="D26815" s="1">
        <v>29709</v>
      </c>
      <c r="E26815" s="1">
        <v>34.725581099999999</v>
      </c>
      <c r="F26815" s="1">
        <v>-80.100875000000002</v>
      </c>
      <c r="G26815" s="1">
        <v>41062</v>
      </c>
      <c r="H26815" s="1">
        <v>34726</v>
      </c>
      <c r="I26815" s="1"/>
      <c r="J26815" s="1"/>
    </row>
    <row r="26816" spans="1:10" x14ac:dyDescent="0.35">
      <c r="A26816" s="1" t="s">
        <v>3089</v>
      </c>
      <c r="B26816" s="1" t="s">
        <v>3090</v>
      </c>
      <c r="C26816" s="1" t="s">
        <v>4789</v>
      </c>
      <c r="D26816" s="1">
        <v>29520</v>
      </c>
      <c r="E26816" s="1">
        <v>34.597122900000002</v>
      </c>
      <c r="F26816" s="1">
        <v>-79.892308099999994</v>
      </c>
      <c r="G26816" s="1">
        <v>59305</v>
      </c>
      <c r="H26816" s="1">
        <v>55335</v>
      </c>
      <c r="I26816" s="1"/>
      <c r="J26816" s="1"/>
    </row>
    <row r="26817" spans="1:10" x14ac:dyDescent="0.35">
      <c r="A26817" s="1" t="s">
        <v>3089</v>
      </c>
      <c r="B26817" s="1" t="s">
        <v>3090</v>
      </c>
      <c r="C26817" s="1" t="s">
        <v>4827</v>
      </c>
      <c r="D26817" s="1">
        <v>29162</v>
      </c>
      <c r="E26817" s="1">
        <v>33.8770296</v>
      </c>
      <c r="F26817" s="1">
        <v>-79.970546900000002</v>
      </c>
      <c r="G26817" s="1">
        <v>50110</v>
      </c>
      <c r="H26817" s="1">
        <v>42342</v>
      </c>
      <c r="I26817" s="1"/>
      <c r="J26817" s="1"/>
    </row>
    <row r="26818" spans="1:10" x14ac:dyDescent="0.35">
      <c r="A26818" s="1" t="s">
        <v>3089</v>
      </c>
      <c r="B26818" s="1" t="s">
        <v>3090</v>
      </c>
      <c r="C26818" s="1" t="s">
        <v>4112</v>
      </c>
      <c r="D26818" s="1">
        <v>29102</v>
      </c>
      <c r="E26818" s="1">
        <v>33.703243100000002</v>
      </c>
      <c r="F26818" s="1">
        <v>-80.274953499999995</v>
      </c>
      <c r="G26818" s="1">
        <v>41303</v>
      </c>
      <c r="H26818" s="1">
        <v>44710</v>
      </c>
      <c r="I26818" s="1"/>
      <c r="J26818" s="1"/>
    </row>
    <row r="26819" spans="1:10" x14ac:dyDescent="0.35">
      <c r="A26819" s="1" t="s">
        <v>3089</v>
      </c>
      <c r="B26819" s="1" t="s">
        <v>3090</v>
      </c>
      <c r="C26819" s="1" t="s">
        <v>974</v>
      </c>
      <c r="D26819" s="1">
        <v>29412</v>
      </c>
      <c r="E26819" s="1">
        <v>32.7325333</v>
      </c>
      <c r="F26819" s="1">
        <v>-79.934608999999995</v>
      </c>
      <c r="G26819" s="1">
        <v>74509</v>
      </c>
      <c r="H26819" s="1">
        <v>63249</v>
      </c>
      <c r="I26819" s="1"/>
      <c r="J26819" s="1"/>
    </row>
    <row r="26820" spans="1:10" x14ac:dyDescent="0.35">
      <c r="A26820" s="1" t="s">
        <v>3089</v>
      </c>
      <c r="B26820" s="1" t="s">
        <v>3090</v>
      </c>
      <c r="C26820" s="1" t="s">
        <v>4828</v>
      </c>
      <c r="D26820" s="1">
        <v>29148</v>
      </c>
      <c r="E26820" s="1">
        <v>33.525908299999998</v>
      </c>
      <c r="F26820" s="1">
        <v>-80.221100000000007</v>
      </c>
      <c r="G26820" s="1">
        <v>47819</v>
      </c>
      <c r="H26820" s="1">
        <v>47929</v>
      </c>
      <c r="I26820" s="1"/>
      <c r="J26820" s="1"/>
    </row>
    <row r="26821" spans="1:10" x14ac:dyDescent="0.35">
      <c r="A26821" s="1" t="s">
        <v>3089</v>
      </c>
      <c r="B26821" s="1" t="s">
        <v>3090</v>
      </c>
      <c r="C26821" s="1" t="s">
        <v>3097</v>
      </c>
      <c r="D26821" s="1">
        <v>29475</v>
      </c>
      <c r="E26821" s="1">
        <v>33.0964204</v>
      </c>
      <c r="F26821" s="1">
        <v>-80.810177800000005</v>
      </c>
      <c r="G26821" s="1">
        <v>36609</v>
      </c>
      <c r="H26821" s="1">
        <v>31293</v>
      </c>
      <c r="I26821" s="1"/>
      <c r="J26821" s="1"/>
    </row>
    <row r="26822" spans="1:10" x14ac:dyDescent="0.35">
      <c r="A26822" s="1" t="s">
        <v>3089</v>
      </c>
      <c r="B26822" s="1" t="s">
        <v>3090</v>
      </c>
      <c r="C26822" s="1" t="s">
        <v>3108</v>
      </c>
      <c r="D26822" s="1">
        <v>29488</v>
      </c>
      <c r="E26822" s="1">
        <v>33.005420200000003</v>
      </c>
      <c r="F26822" s="1">
        <v>-80.717124299999995</v>
      </c>
      <c r="G26822" s="1">
        <v>46417</v>
      </c>
      <c r="H26822" s="1">
        <v>35046</v>
      </c>
      <c r="I26822" s="1"/>
      <c r="J26822" s="1"/>
    </row>
    <row r="26823" spans="1:10" x14ac:dyDescent="0.35">
      <c r="A26823" s="1" t="s">
        <v>3089</v>
      </c>
      <c r="B26823" s="1" t="s">
        <v>3090</v>
      </c>
      <c r="C26823" s="1" t="s">
        <v>3108</v>
      </c>
      <c r="D26823" s="1">
        <v>29488</v>
      </c>
      <c r="E26823" s="1">
        <v>32.862188600000003</v>
      </c>
      <c r="F26823" s="1">
        <v>-80.596316400000006</v>
      </c>
      <c r="G26823" s="1">
        <v>34496</v>
      </c>
      <c r="H26823" s="1">
        <v>22745</v>
      </c>
      <c r="I26823" s="1"/>
      <c r="J26823" s="1"/>
    </row>
    <row r="26824" spans="1:10" x14ac:dyDescent="0.35">
      <c r="A26824" s="1" t="s">
        <v>3089</v>
      </c>
      <c r="B26824" s="1" t="s">
        <v>3090</v>
      </c>
      <c r="C26824" s="1" t="s">
        <v>4829</v>
      </c>
      <c r="D26824" s="1">
        <v>29438</v>
      </c>
      <c r="E26824" s="1">
        <v>32.4613649</v>
      </c>
      <c r="F26824" s="1">
        <v>-80.295008999999993</v>
      </c>
      <c r="G26824" s="1">
        <v>0</v>
      </c>
      <c r="H26824" s="1">
        <v>0</v>
      </c>
      <c r="I26824" s="1"/>
      <c r="J26824" s="1"/>
    </row>
    <row r="26825" spans="1:10" x14ac:dyDescent="0.35">
      <c r="A26825" s="1" t="s">
        <v>3089</v>
      </c>
      <c r="B26825" s="1" t="s">
        <v>3090</v>
      </c>
      <c r="C26825" s="1" t="s">
        <v>4830</v>
      </c>
      <c r="D26825" s="1">
        <v>29550</v>
      </c>
      <c r="E26825" s="1">
        <v>34.403303299999997</v>
      </c>
      <c r="F26825" s="1">
        <v>-80.070160099999995</v>
      </c>
      <c r="G26825" s="1">
        <v>50668</v>
      </c>
      <c r="H26825" s="1">
        <v>37233</v>
      </c>
      <c r="I26825" s="1"/>
      <c r="J26825" s="1"/>
    </row>
    <row r="26826" spans="1:10" x14ac:dyDescent="0.35">
      <c r="A26826" s="1" t="s">
        <v>3089</v>
      </c>
      <c r="B26826" s="1" t="s">
        <v>3090</v>
      </c>
      <c r="C26826" s="1" t="s">
        <v>4830</v>
      </c>
      <c r="D26826" s="1">
        <v>29550</v>
      </c>
      <c r="E26826" s="1">
        <v>34.370038000000001</v>
      </c>
      <c r="F26826" s="1">
        <v>-80.023135699999997</v>
      </c>
      <c r="G26826" s="1">
        <v>30454</v>
      </c>
      <c r="H26826" s="1">
        <v>32488</v>
      </c>
      <c r="I26826" s="1"/>
      <c r="J26826" s="1"/>
    </row>
    <row r="26827" spans="1:10" x14ac:dyDescent="0.35">
      <c r="A26827" s="1" t="s">
        <v>3089</v>
      </c>
      <c r="B26827" s="1" t="s">
        <v>3090</v>
      </c>
      <c r="C26827" s="1" t="s">
        <v>1064</v>
      </c>
      <c r="D26827" s="1">
        <v>29532</v>
      </c>
      <c r="E26827" s="1">
        <v>34.364860499999999</v>
      </c>
      <c r="F26827" s="1">
        <v>-79.9528301</v>
      </c>
      <c r="G26827" s="1">
        <v>31940</v>
      </c>
      <c r="H26827" s="1">
        <v>24466</v>
      </c>
      <c r="I26827" s="1"/>
      <c r="J26827" s="1"/>
    </row>
    <row r="26828" spans="1:10" x14ac:dyDescent="0.35">
      <c r="A26828" s="1" t="s">
        <v>3089</v>
      </c>
      <c r="B26828" s="1" t="s">
        <v>3090</v>
      </c>
      <c r="C26828" s="1" t="s">
        <v>1064</v>
      </c>
      <c r="D26828" s="1">
        <v>29532</v>
      </c>
      <c r="E26828" s="1">
        <v>34.298279399999998</v>
      </c>
      <c r="F26828" s="1">
        <v>-79.898422999999994</v>
      </c>
      <c r="G26828" s="1">
        <v>38400</v>
      </c>
      <c r="H26828" s="1">
        <v>33277</v>
      </c>
      <c r="I26828" s="1"/>
      <c r="J26828" s="1"/>
    </row>
    <row r="26829" spans="1:10" x14ac:dyDescent="0.35">
      <c r="A26829" s="1" t="s">
        <v>3089</v>
      </c>
      <c r="B26829" s="1" t="s">
        <v>3090</v>
      </c>
      <c r="C26829" s="1" t="s">
        <v>1889</v>
      </c>
      <c r="D26829" s="1">
        <v>29069</v>
      </c>
      <c r="E26829" s="1">
        <v>34.214684699999999</v>
      </c>
      <c r="F26829" s="1">
        <v>-80.003791800000002</v>
      </c>
      <c r="G26829" s="1">
        <v>45701</v>
      </c>
      <c r="H26829" s="1">
        <v>30533</v>
      </c>
      <c r="I26829" s="1"/>
      <c r="J26829" s="1"/>
    </row>
    <row r="26830" spans="1:10" x14ac:dyDescent="0.35">
      <c r="A26830" s="1" t="s">
        <v>3089</v>
      </c>
      <c r="B26830" s="1" t="s">
        <v>3090</v>
      </c>
      <c r="C26830" s="1" t="s">
        <v>974</v>
      </c>
      <c r="D26830" s="1">
        <v>29407</v>
      </c>
      <c r="E26830" s="1">
        <v>32.827235100000003</v>
      </c>
      <c r="F26830" s="1">
        <v>-79.996241400000002</v>
      </c>
      <c r="G26830" s="1">
        <v>68500</v>
      </c>
      <c r="H26830" s="1">
        <v>51405</v>
      </c>
      <c r="I26830" s="1"/>
      <c r="J26830" s="1"/>
    </row>
    <row r="26831" spans="1:10" x14ac:dyDescent="0.35">
      <c r="A26831" s="1" t="s">
        <v>3089</v>
      </c>
      <c r="B26831" s="1" t="s">
        <v>3090</v>
      </c>
      <c r="C26831" s="1" t="s">
        <v>3041</v>
      </c>
      <c r="D26831" s="1">
        <v>29536</v>
      </c>
      <c r="E26831" s="1">
        <v>34.430696599999997</v>
      </c>
      <c r="F26831" s="1">
        <v>-79.307444500000003</v>
      </c>
      <c r="G26831" s="1">
        <v>26903</v>
      </c>
      <c r="H26831" s="1">
        <v>25247</v>
      </c>
      <c r="I26831" s="1"/>
      <c r="J26831" s="1"/>
    </row>
    <row r="26832" spans="1:10" x14ac:dyDescent="0.35">
      <c r="A26832" s="1" t="s">
        <v>3089</v>
      </c>
      <c r="B26832" s="1" t="s">
        <v>3090</v>
      </c>
      <c r="C26832" s="1" t="s">
        <v>3041</v>
      </c>
      <c r="D26832" s="1">
        <v>29536</v>
      </c>
      <c r="E26832" s="1">
        <v>34.394381000000003</v>
      </c>
      <c r="F26832" s="1">
        <v>-79.386299300000005</v>
      </c>
      <c r="G26832" s="1">
        <v>21368</v>
      </c>
      <c r="H26832" s="1">
        <v>21608</v>
      </c>
      <c r="I26832" s="1"/>
      <c r="J26832" s="1"/>
    </row>
    <row r="26833" spans="1:10" x14ac:dyDescent="0.35">
      <c r="A26833" s="1" t="s">
        <v>3089</v>
      </c>
      <c r="B26833" s="1" t="s">
        <v>3090</v>
      </c>
      <c r="C26833" s="1" t="s">
        <v>3096</v>
      </c>
      <c r="D26833" s="1">
        <v>29565</v>
      </c>
      <c r="E26833" s="1">
        <v>34.337452599999999</v>
      </c>
      <c r="F26833" s="1">
        <v>-79.482389900000001</v>
      </c>
      <c r="G26833" s="1">
        <v>51731</v>
      </c>
      <c r="H26833" s="1">
        <v>38383</v>
      </c>
      <c r="I26833" s="1"/>
      <c r="J26833" s="1"/>
    </row>
    <row r="26834" spans="1:10" x14ac:dyDescent="0.35">
      <c r="A26834" s="1" t="s">
        <v>3089</v>
      </c>
      <c r="B26834" s="1" t="s">
        <v>3090</v>
      </c>
      <c r="C26834" s="1" t="s">
        <v>2713</v>
      </c>
      <c r="D26834" s="1">
        <v>29437</v>
      </c>
      <c r="E26834" s="1">
        <v>33.181914399999997</v>
      </c>
      <c r="F26834" s="1">
        <v>-80.433233000000001</v>
      </c>
      <c r="G26834" s="1">
        <v>37734</v>
      </c>
      <c r="H26834" s="1">
        <v>39166</v>
      </c>
      <c r="I26834" s="1"/>
      <c r="J26834" s="1"/>
    </row>
    <row r="26835" spans="1:10" x14ac:dyDescent="0.35">
      <c r="A26835" s="1" t="s">
        <v>3089</v>
      </c>
      <c r="B26835" s="1" t="s">
        <v>3090</v>
      </c>
      <c r="C26835" s="1" t="s">
        <v>4800</v>
      </c>
      <c r="D26835" s="1">
        <v>29483</v>
      </c>
      <c r="E26835" s="1">
        <v>32.993768699999997</v>
      </c>
      <c r="F26835" s="1">
        <v>-80.277741800000001</v>
      </c>
      <c r="G26835" s="1">
        <v>101761</v>
      </c>
      <c r="H26835" s="1">
        <v>61381</v>
      </c>
      <c r="I26835" s="1"/>
      <c r="J26835" s="1"/>
    </row>
    <row r="26836" spans="1:10" x14ac:dyDescent="0.35">
      <c r="A26836" s="1" t="s">
        <v>3089</v>
      </c>
      <c r="B26836" s="1" t="s">
        <v>3090</v>
      </c>
      <c r="C26836" s="1" t="s">
        <v>4800</v>
      </c>
      <c r="D26836" s="1">
        <v>29483</v>
      </c>
      <c r="E26836" s="1">
        <v>33.025142700000004</v>
      </c>
      <c r="F26836" s="1">
        <v>-80.211238100000003</v>
      </c>
      <c r="G26836" s="1">
        <v>68842</v>
      </c>
      <c r="H26836" s="1">
        <v>48993</v>
      </c>
      <c r="I26836" s="1"/>
      <c r="J26836" s="1"/>
    </row>
    <row r="26837" spans="1:10" x14ac:dyDescent="0.35">
      <c r="A26837" s="1" t="s">
        <v>3089</v>
      </c>
      <c r="B26837" s="1" t="s">
        <v>3090</v>
      </c>
      <c r="C26837" s="1" t="s">
        <v>4800</v>
      </c>
      <c r="D26837" s="1">
        <v>29485</v>
      </c>
      <c r="E26837" s="1">
        <v>32.8955573</v>
      </c>
      <c r="F26837" s="1">
        <v>-80.265098600000002</v>
      </c>
      <c r="G26837" s="1">
        <v>96240</v>
      </c>
      <c r="H26837" s="1">
        <v>56340</v>
      </c>
      <c r="I26837" s="1"/>
      <c r="J26837" s="1"/>
    </row>
    <row r="26838" spans="1:10" x14ac:dyDescent="0.35">
      <c r="A26838" s="1" t="s">
        <v>3089</v>
      </c>
      <c r="B26838" s="1" t="s">
        <v>3090</v>
      </c>
      <c r="C26838" s="1" t="s">
        <v>4800</v>
      </c>
      <c r="D26838" s="1">
        <v>29483</v>
      </c>
      <c r="E26838" s="1">
        <v>32.998327400000001</v>
      </c>
      <c r="F26838" s="1">
        <v>-80.169510099999997</v>
      </c>
      <c r="G26838" s="1">
        <v>64528</v>
      </c>
      <c r="H26838" s="1">
        <v>57372</v>
      </c>
      <c r="I26838" s="1"/>
      <c r="J26838" s="1"/>
    </row>
    <row r="26839" spans="1:10" x14ac:dyDescent="0.35">
      <c r="A26839" s="1" t="s">
        <v>3089</v>
      </c>
      <c r="B26839" s="1" t="s">
        <v>3090</v>
      </c>
      <c r="C26839" s="1" t="s">
        <v>3105</v>
      </c>
      <c r="D26839" s="1">
        <v>29420</v>
      </c>
      <c r="E26839" s="1">
        <v>32.934230999999997</v>
      </c>
      <c r="F26839" s="1">
        <v>-80.116915000000006</v>
      </c>
      <c r="G26839" s="1">
        <v>123766</v>
      </c>
      <c r="H26839" s="1">
        <v>91018</v>
      </c>
      <c r="I26839" s="1"/>
      <c r="J26839" s="1"/>
    </row>
    <row r="26840" spans="1:10" x14ac:dyDescent="0.35">
      <c r="A26840" s="1" t="s">
        <v>3089</v>
      </c>
      <c r="B26840" s="1" t="s">
        <v>3090</v>
      </c>
      <c r="C26840" s="1" t="s">
        <v>3105</v>
      </c>
      <c r="D26840" s="1">
        <v>29420</v>
      </c>
      <c r="E26840" s="1">
        <v>32.902990099999997</v>
      </c>
      <c r="F26840" s="1">
        <v>-80.107106700000003</v>
      </c>
      <c r="G26840" s="1">
        <v>72656</v>
      </c>
      <c r="H26840" s="1">
        <v>62383</v>
      </c>
      <c r="I26840" s="1"/>
      <c r="J26840" s="1"/>
    </row>
    <row r="26841" spans="1:10" x14ac:dyDescent="0.35">
      <c r="A26841" s="1" t="s">
        <v>3089</v>
      </c>
      <c r="B26841" s="1" t="s">
        <v>3090</v>
      </c>
      <c r="C26841" s="1" t="s">
        <v>974</v>
      </c>
      <c r="D26841" s="1">
        <v>29407</v>
      </c>
      <c r="E26841" s="1">
        <v>32.774889700000003</v>
      </c>
      <c r="F26841" s="1">
        <v>-80.003315999999998</v>
      </c>
      <c r="G26841" s="1">
        <v>83177</v>
      </c>
      <c r="H26841" s="1">
        <v>58723</v>
      </c>
      <c r="I26841" s="1"/>
      <c r="J26841" s="1"/>
    </row>
    <row r="26842" spans="1:10" x14ac:dyDescent="0.35">
      <c r="A26842" s="1" t="s">
        <v>3089</v>
      </c>
      <c r="B26842" s="1" t="s">
        <v>3090</v>
      </c>
      <c r="C26842" s="1" t="s">
        <v>2232</v>
      </c>
      <c r="D26842" s="1">
        <v>29832</v>
      </c>
      <c r="E26842" s="1">
        <v>33.7963576</v>
      </c>
      <c r="F26842" s="1">
        <v>-81.770629700000001</v>
      </c>
      <c r="G26842" s="1">
        <v>32456</v>
      </c>
      <c r="H26842" s="1">
        <v>34119</v>
      </c>
      <c r="I26842" s="1"/>
      <c r="J26842" s="1"/>
    </row>
    <row r="26843" spans="1:10" x14ac:dyDescent="0.35">
      <c r="A26843" s="1" t="s">
        <v>3089</v>
      </c>
      <c r="B26843" s="1" t="s">
        <v>3090</v>
      </c>
      <c r="C26843" s="1" t="s">
        <v>3715</v>
      </c>
      <c r="D26843" s="1">
        <v>29015</v>
      </c>
      <c r="E26843" s="1">
        <v>34.427355800000001</v>
      </c>
      <c r="F26843" s="1">
        <v>-81.317417899999995</v>
      </c>
      <c r="G26843" s="1">
        <v>43347</v>
      </c>
      <c r="H26843" s="1">
        <v>39196</v>
      </c>
      <c r="I26843" s="1"/>
      <c r="J26843" s="1"/>
    </row>
    <row r="26844" spans="1:10" x14ac:dyDescent="0.35">
      <c r="A26844" s="1" t="s">
        <v>3089</v>
      </c>
      <c r="B26844" s="1" t="s">
        <v>3090</v>
      </c>
      <c r="C26844" s="1" t="s">
        <v>3099</v>
      </c>
      <c r="D26844" s="1">
        <v>29180</v>
      </c>
      <c r="E26844" s="1">
        <v>34.364620899999998</v>
      </c>
      <c r="F26844" s="1">
        <v>-81.049424500000001</v>
      </c>
      <c r="G26844" s="1">
        <v>31881</v>
      </c>
      <c r="H26844" s="1">
        <v>41583</v>
      </c>
      <c r="I26844" s="1"/>
      <c r="J26844" s="1"/>
    </row>
    <row r="26845" spans="1:10" x14ac:dyDescent="0.35">
      <c r="A26845" s="1" t="s">
        <v>3089</v>
      </c>
      <c r="B26845" s="1" t="s">
        <v>3090</v>
      </c>
      <c r="C26845" s="1" t="s">
        <v>1481</v>
      </c>
      <c r="D26845" s="1">
        <v>29501</v>
      </c>
      <c r="E26845" s="1">
        <v>34.190801899999997</v>
      </c>
      <c r="F26845" s="1">
        <v>-79.873834700000003</v>
      </c>
      <c r="G26845" s="1">
        <v>82181</v>
      </c>
      <c r="H26845" s="1">
        <v>46467</v>
      </c>
      <c r="I26845" s="1"/>
      <c r="J26845" s="1"/>
    </row>
    <row r="26846" spans="1:10" x14ac:dyDescent="0.35">
      <c r="A26846" s="1" t="s">
        <v>3089</v>
      </c>
      <c r="B26846" s="1" t="s">
        <v>3090</v>
      </c>
      <c r="C26846" s="1" t="s">
        <v>1481</v>
      </c>
      <c r="D26846" s="1">
        <v>29506</v>
      </c>
      <c r="E26846" s="1">
        <v>34.229714299999998</v>
      </c>
      <c r="F26846" s="1">
        <v>-79.738797500000004</v>
      </c>
      <c r="G26846" s="1">
        <v>57114</v>
      </c>
      <c r="H26846" s="1">
        <v>43398</v>
      </c>
      <c r="I26846" s="1"/>
      <c r="J26846" s="1"/>
    </row>
    <row r="26847" spans="1:10" x14ac:dyDescent="0.35">
      <c r="A26847" s="1" t="s">
        <v>3089</v>
      </c>
      <c r="B26847" s="1" t="s">
        <v>3090</v>
      </c>
      <c r="C26847" s="1" t="s">
        <v>1481</v>
      </c>
      <c r="D26847" s="1">
        <v>29506</v>
      </c>
      <c r="E26847" s="1">
        <v>34.154677900000003</v>
      </c>
      <c r="F26847" s="1">
        <v>-79.7528875</v>
      </c>
      <c r="G26847" s="1">
        <v>76104</v>
      </c>
      <c r="H26847" s="1">
        <v>43445</v>
      </c>
      <c r="I26847" s="1"/>
      <c r="J26847" s="1"/>
    </row>
    <row r="26848" spans="1:10" x14ac:dyDescent="0.35">
      <c r="A26848" s="1" t="s">
        <v>3089</v>
      </c>
      <c r="B26848" s="1" t="s">
        <v>3090</v>
      </c>
      <c r="C26848" s="1" t="s">
        <v>1481</v>
      </c>
      <c r="D26848" s="1">
        <v>29506</v>
      </c>
      <c r="E26848" s="1">
        <v>34.207762199999998</v>
      </c>
      <c r="F26848" s="1">
        <v>-79.785963199999998</v>
      </c>
      <c r="G26848" s="1">
        <v>24802</v>
      </c>
      <c r="H26848" s="1">
        <v>19565</v>
      </c>
      <c r="I26848" s="1"/>
      <c r="J26848" s="1"/>
    </row>
    <row r="26849" spans="1:10" x14ac:dyDescent="0.35">
      <c r="A26849" s="1" t="s">
        <v>3089</v>
      </c>
      <c r="B26849" s="1" t="s">
        <v>3090</v>
      </c>
      <c r="C26849" s="1" t="s">
        <v>1481</v>
      </c>
      <c r="D26849" s="1">
        <v>29501</v>
      </c>
      <c r="E26849" s="1">
        <v>34.179740000000002</v>
      </c>
      <c r="F26849" s="1">
        <v>-79.790579600000001</v>
      </c>
      <c r="G26849" s="1">
        <v>94880</v>
      </c>
      <c r="H26849" s="1">
        <v>64026</v>
      </c>
      <c r="I26849" s="1"/>
      <c r="J26849" s="1"/>
    </row>
    <row r="26850" spans="1:10" x14ac:dyDescent="0.35">
      <c r="A26850" s="1" t="s">
        <v>3089</v>
      </c>
      <c r="B26850" s="1" t="s">
        <v>3090</v>
      </c>
      <c r="C26850" s="1" t="s">
        <v>1481</v>
      </c>
      <c r="D26850" s="1">
        <v>29501</v>
      </c>
      <c r="E26850" s="1">
        <v>34.157046100000002</v>
      </c>
      <c r="F26850" s="1">
        <v>-79.779866100000007</v>
      </c>
      <c r="G26850" s="1">
        <v>59599</v>
      </c>
      <c r="H26850" s="1">
        <v>52956</v>
      </c>
      <c r="I26850" s="1"/>
      <c r="J26850" s="1"/>
    </row>
    <row r="26851" spans="1:10" x14ac:dyDescent="0.35">
      <c r="A26851" s="1" t="s">
        <v>3089</v>
      </c>
      <c r="B26851" s="1" t="s">
        <v>3090</v>
      </c>
      <c r="C26851" s="1" t="s">
        <v>2612</v>
      </c>
      <c r="D26851" s="1">
        <v>29541</v>
      </c>
      <c r="E26851" s="1">
        <v>34.064595500000003</v>
      </c>
      <c r="F26851" s="1">
        <v>-79.836606399999994</v>
      </c>
      <c r="G26851" s="1">
        <v>56016</v>
      </c>
      <c r="H26851" s="1">
        <v>52861</v>
      </c>
      <c r="I26851" s="1"/>
      <c r="J26851" s="1"/>
    </row>
    <row r="26852" spans="1:10" x14ac:dyDescent="0.35">
      <c r="A26852" s="1" t="s">
        <v>3089</v>
      </c>
      <c r="B26852" s="1" t="s">
        <v>3090</v>
      </c>
      <c r="C26852" s="1" t="s">
        <v>3105</v>
      </c>
      <c r="D26852" s="1">
        <v>29418</v>
      </c>
      <c r="E26852" s="1">
        <v>32.876456500000003</v>
      </c>
      <c r="F26852" s="1">
        <v>-80.032978900000003</v>
      </c>
      <c r="G26852" s="1">
        <v>49910</v>
      </c>
      <c r="H26852" s="1">
        <v>39286</v>
      </c>
      <c r="I26852" s="1"/>
      <c r="J26852" s="1"/>
    </row>
    <row r="26853" spans="1:10" x14ac:dyDescent="0.35">
      <c r="A26853" s="1" t="s">
        <v>3089</v>
      </c>
      <c r="B26853" s="1" t="s">
        <v>3090</v>
      </c>
      <c r="C26853" s="1" t="s">
        <v>1481</v>
      </c>
      <c r="D26853" s="1">
        <v>29506</v>
      </c>
      <c r="E26853" s="1">
        <v>34.094087799999997</v>
      </c>
      <c r="F26853" s="1">
        <v>-79.592258200000003</v>
      </c>
      <c r="G26853" s="1">
        <v>67169</v>
      </c>
      <c r="H26853" s="1">
        <v>56236</v>
      </c>
      <c r="I26853" s="1"/>
      <c r="J26853" s="1"/>
    </row>
    <row r="26854" spans="1:10" x14ac:dyDescent="0.35">
      <c r="A26854" s="1" t="s">
        <v>3089</v>
      </c>
      <c r="B26854" s="1" t="s">
        <v>3090</v>
      </c>
      <c r="C26854" s="1" t="s">
        <v>2210</v>
      </c>
      <c r="D26854" s="1">
        <v>29560</v>
      </c>
      <c r="E26854" s="1">
        <v>33.8753636</v>
      </c>
      <c r="F26854" s="1">
        <v>-79.676936600000005</v>
      </c>
      <c r="G26854" s="1">
        <v>37630</v>
      </c>
      <c r="H26854" s="1">
        <v>34153</v>
      </c>
      <c r="I26854" s="1"/>
      <c r="J26854" s="1"/>
    </row>
    <row r="26855" spans="1:10" x14ac:dyDescent="0.35">
      <c r="A26855" s="1" t="s">
        <v>3089</v>
      </c>
      <c r="B26855" s="1" t="s">
        <v>3090</v>
      </c>
      <c r="C26855" s="1" t="s">
        <v>2210</v>
      </c>
      <c r="D26855" s="1">
        <v>29560</v>
      </c>
      <c r="E26855" s="1">
        <v>33.838929399999998</v>
      </c>
      <c r="F26855" s="1">
        <v>-79.719492900000006</v>
      </c>
      <c r="G26855" s="1">
        <v>57172</v>
      </c>
      <c r="H26855" s="1">
        <v>56146</v>
      </c>
      <c r="I26855" s="1"/>
      <c r="J26855" s="1"/>
    </row>
    <row r="26856" spans="1:10" x14ac:dyDescent="0.35">
      <c r="A26856" s="1" t="s">
        <v>3089</v>
      </c>
      <c r="B26856" s="1" t="s">
        <v>3090</v>
      </c>
      <c r="C26856" s="1" t="s">
        <v>4831</v>
      </c>
      <c r="D26856" s="1">
        <v>29161</v>
      </c>
      <c r="E26856" s="1">
        <v>34.095692200000002</v>
      </c>
      <c r="F26856" s="1">
        <v>-79.920439900000005</v>
      </c>
      <c r="G26856" s="1">
        <v>32916</v>
      </c>
      <c r="H26856" s="1">
        <v>32038</v>
      </c>
      <c r="I26856" s="1"/>
      <c r="J26856" s="1"/>
    </row>
    <row r="26857" spans="1:10" x14ac:dyDescent="0.35">
      <c r="A26857" s="1" t="s">
        <v>3089</v>
      </c>
      <c r="B26857" s="1" t="s">
        <v>3090</v>
      </c>
      <c r="C26857" s="1" t="s">
        <v>3202</v>
      </c>
      <c r="D26857" s="1">
        <v>29440</v>
      </c>
      <c r="E26857" s="1">
        <v>33.408541300000003</v>
      </c>
      <c r="F26857" s="1">
        <v>-79.485413800000003</v>
      </c>
      <c r="G26857" s="1">
        <v>41106</v>
      </c>
      <c r="H26857" s="1">
        <v>29042</v>
      </c>
      <c r="I26857" s="1"/>
      <c r="J26857" s="1"/>
    </row>
    <row r="26858" spans="1:10" x14ac:dyDescent="0.35">
      <c r="A26858" s="1" t="s">
        <v>3089</v>
      </c>
      <c r="B26858" s="1" t="s">
        <v>3090</v>
      </c>
      <c r="C26858" s="1" t="s">
        <v>1393</v>
      </c>
      <c r="D26858" s="1">
        <v>29576</v>
      </c>
      <c r="E26858" s="1">
        <v>33.5608845</v>
      </c>
      <c r="F26858" s="1">
        <v>-79.041998699999994</v>
      </c>
      <c r="G26858" s="1">
        <v>67957</v>
      </c>
      <c r="H26858" s="1">
        <v>47992</v>
      </c>
      <c r="I26858" s="1"/>
      <c r="J26858" s="1"/>
    </row>
    <row r="26859" spans="1:10" x14ac:dyDescent="0.35">
      <c r="A26859" s="1" t="s">
        <v>3089</v>
      </c>
      <c r="B26859" s="1" t="s">
        <v>3090</v>
      </c>
      <c r="C26859" s="1" t="s">
        <v>4832</v>
      </c>
      <c r="D26859" s="1">
        <v>29585</v>
      </c>
      <c r="E26859" s="1">
        <v>33.417657599999998</v>
      </c>
      <c r="F26859" s="1">
        <v>-79.186459099999993</v>
      </c>
      <c r="G26859" s="1">
        <v>88819</v>
      </c>
      <c r="H26859" s="1">
        <v>67704</v>
      </c>
      <c r="I26859" s="1"/>
      <c r="J26859" s="1"/>
    </row>
    <row r="26860" spans="1:10" x14ac:dyDescent="0.35">
      <c r="A26860" s="1" t="s">
        <v>3089</v>
      </c>
      <c r="B26860" s="1" t="s">
        <v>3090</v>
      </c>
      <c r="C26860" s="1" t="s">
        <v>3202</v>
      </c>
      <c r="D26860" s="1">
        <v>29440</v>
      </c>
      <c r="E26860" s="1">
        <v>33.393321700000001</v>
      </c>
      <c r="F26860" s="1">
        <v>-79.330684099999999</v>
      </c>
      <c r="G26860" s="1">
        <v>31860</v>
      </c>
      <c r="H26860" s="1">
        <v>36361</v>
      </c>
      <c r="I26860" s="1"/>
      <c r="J26860" s="1"/>
    </row>
    <row r="26861" spans="1:10" x14ac:dyDescent="0.35">
      <c r="A26861" s="1" t="s">
        <v>3089</v>
      </c>
      <c r="B26861" s="1" t="s">
        <v>3090</v>
      </c>
      <c r="C26861" s="1" t="s">
        <v>3202</v>
      </c>
      <c r="D26861" s="1">
        <v>29440</v>
      </c>
      <c r="E26861" s="1">
        <v>33.298399000000003</v>
      </c>
      <c r="F26861" s="1">
        <v>-79.121759499999996</v>
      </c>
      <c r="G26861" s="1">
        <v>0</v>
      </c>
      <c r="H26861" s="1">
        <v>0</v>
      </c>
      <c r="I26861" s="1"/>
      <c r="J26861" s="1"/>
    </row>
    <row r="26862" spans="1:10" x14ac:dyDescent="0.35">
      <c r="A26862" s="1" t="s">
        <v>3089</v>
      </c>
      <c r="B26862" s="1" t="s">
        <v>3090</v>
      </c>
      <c r="C26862" s="1" t="s">
        <v>41</v>
      </c>
      <c r="D26862" s="1">
        <v>29609</v>
      </c>
      <c r="E26862" s="1">
        <v>34.860757499999998</v>
      </c>
      <c r="F26862" s="1">
        <v>-82.409823299999999</v>
      </c>
      <c r="G26862" s="1">
        <v>36718</v>
      </c>
      <c r="H26862" s="1">
        <v>48994</v>
      </c>
      <c r="I26862" s="1"/>
      <c r="J26862" s="1"/>
    </row>
    <row r="26863" spans="1:10" x14ac:dyDescent="0.35">
      <c r="A26863" s="1" t="s">
        <v>3089</v>
      </c>
      <c r="B26863" s="1" t="s">
        <v>3090</v>
      </c>
      <c r="C26863" s="1" t="s">
        <v>3105</v>
      </c>
      <c r="D26863" s="1">
        <v>29405</v>
      </c>
      <c r="E26863" s="1">
        <v>32.8584028</v>
      </c>
      <c r="F26863" s="1">
        <v>-79.999962800000006</v>
      </c>
      <c r="G26863" s="1">
        <v>35620</v>
      </c>
      <c r="H26863" s="1">
        <v>31096</v>
      </c>
      <c r="I26863" s="1"/>
      <c r="J26863" s="1"/>
    </row>
    <row r="26864" spans="1:10" x14ac:dyDescent="0.35">
      <c r="A26864" s="1" t="s">
        <v>3089</v>
      </c>
      <c r="B26864" s="1" t="s">
        <v>3090</v>
      </c>
      <c r="C26864" s="1" t="s">
        <v>41</v>
      </c>
      <c r="D26864" s="1">
        <v>29607</v>
      </c>
      <c r="E26864" s="1">
        <v>34.859053299999999</v>
      </c>
      <c r="F26864" s="1">
        <v>-82.368178400000005</v>
      </c>
      <c r="G26864" s="1">
        <v>38378</v>
      </c>
      <c r="H26864" s="1">
        <v>22617</v>
      </c>
      <c r="I26864" s="1"/>
      <c r="J26864" s="1"/>
    </row>
    <row r="26865" spans="1:10" x14ac:dyDescent="0.35">
      <c r="A26865" s="1" t="s">
        <v>3089</v>
      </c>
      <c r="B26865" s="1" t="s">
        <v>3090</v>
      </c>
      <c r="C26865" s="1" t="s">
        <v>41</v>
      </c>
      <c r="D26865" s="1">
        <v>29605</v>
      </c>
      <c r="E26865" s="1">
        <v>34.802850999999997</v>
      </c>
      <c r="F26865" s="1">
        <v>-82.383791000000002</v>
      </c>
      <c r="G26865" s="1">
        <v>42203</v>
      </c>
      <c r="H26865" s="1">
        <v>37900</v>
      </c>
      <c r="I26865" s="1"/>
      <c r="J26865" s="1"/>
    </row>
    <row r="26866" spans="1:10" x14ac:dyDescent="0.35">
      <c r="A26866" s="1" t="s">
        <v>3089</v>
      </c>
      <c r="B26866" s="1" t="s">
        <v>3090</v>
      </c>
      <c r="C26866" s="1" t="s">
        <v>4801</v>
      </c>
      <c r="D26866" s="1">
        <v>29687</v>
      </c>
      <c r="E26866" s="1">
        <v>34.889207900000002</v>
      </c>
      <c r="F26866" s="1">
        <v>-82.315623500000001</v>
      </c>
      <c r="G26866" s="1">
        <v>46083</v>
      </c>
      <c r="H26866" s="1">
        <v>37064</v>
      </c>
      <c r="I26866" s="1"/>
      <c r="J26866" s="1"/>
    </row>
    <row r="26867" spans="1:10" x14ac:dyDescent="0.35">
      <c r="A26867" s="1" t="s">
        <v>3089</v>
      </c>
      <c r="B26867" s="1" t="s">
        <v>3090</v>
      </c>
      <c r="C26867" s="1" t="s">
        <v>41</v>
      </c>
      <c r="D26867" s="1">
        <v>29615</v>
      </c>
      <c r="E26867" s="1">
        <v>34.867176700000002</v>
      </c>
      <c r="F26867" s="1">
        <v>-82.339235000000002</v>
      </c>
      <c r="G26867" s="1">
        <v>54445</v>
      </c>
      <c r="H26867" s="1">
        <v>42108</v>
      </c>
      <c r="I26867" s="1"/>
      <c r="J26867" s="1"/>
    </row>
    <row r="26868" spans="1:10" x14ac:dyDescent="0.35">
      <c r="A26868" s="1" t="s">
        <v>3089</v>
      </c>
      <c r="B26868" s="1" t="s">
        <v>3090</v>
      </c>
      <c r="C26868" s="1" t="s">
        <v>441</v>
      </c>
      <c r="D26868" s="1">
        <v>29673</v>
      </c>
      <c r="E26868" s="1">
        <v>34.767829200000001</v>
      </c>
      <c r="F26868" s="1">
        <v>-82.405502299999995</v>
      </c>
      <c r="G26868" s="1">
        <v>35768</v>
      </c>
      <c r="H26868" s="1">
        <v>31481</v>
      </c>
      <c r="I26868" s="1"/>
      <c r="J26868" s="1"/>
    </row>
    <row r="26869" spans="1:10" x14ac:dyDescent="0.35">
      <c r="A26869" s="1" t="s">
        <v>3089</v>
      </c>
      <c r="B26869" s="1" t="s">
        <v>3090</v>
      </c>
      <c r="C26869" s="1" t="s">
        <v>41</v>
      </c>
      <c r="D26869" s="1">
        <v>29611</v>
      </c>
      <c r="E26869" s="1">
        <v>34.8274027</v>
      </c>
      <c r="F26869" s="1">
        <v>-82.437980100000004</v>
      </c>
      <c r="G26869" s="1">
        <v>36714</v>
      </c>
      <c r="H26869" s="1">
        <v>29838</v>
      </c>
      <c r="I26869" s="1"/>
      <c r="J26869" s="1"/>
    </row>
    <row r="26870" spans="1:10" x14ac:dyDescent="0.35">
      <c r="A26870" s="1" t="s">
        <v>3089</v>
      </c>
      <c r="B26870" s="1" t="s">
        <v>3090</v>
      </c>
      <c r="C26870" s="1" t="s">
        <v>41</v>
      </c>
      <c r="D26870" s="1">
        <v>29617</v>
      </c>
      <c r="E26870" s="1">
        <v>34.868236699999997</v>
      </c>
      <c r="F26870" s="1">
        <v>-82.435881600000002</v>
      </c>
      <c r="G26870" s="1">
        <v>34736</v>
      </c>
      <c r="H26870" s="1">
        <v>29110</v>
      </c>
      <c r="I26870" s="1"/>
      <c r="J26870" s="1"/>
    </row>
    <row r="26871" spans="1:10" x14ac:dyDescent="0.35">
      <c r="A26871" s="1" t="s">
        <v>3089</v>
      </c>
      <c r="B26871" s="1" t="s">
        <v>3090</v>
      </c>
      <c r="C26871" s="1" t="s">
        <v>41</v>
      </c>
      <c r="D26871" s="1">
        <v>29609</v>
      </c>
      <c r="E26871" s="1">
        <v>34.887779799999997</v>
      </c>
      <c r="F26871" s="1">
        <v>-82.394049100000004</v>
      </c>
      <c r="G26871" s="1">
        <v>23539</v>
      </c>
      <c r="H26871" s="1">
        <v>19343</v>
      </c>
      <c r="I26871" s="1"/>
      <c r="J26871" s="1"/>
    </row>
    <row r="26872" spans="1:10" x14ac:dyDescent="0.35">
      <c r="A26872" s="1" t="s">
        <v>3089</v>
      </c>
      <c r="B26872" s="1" t="s">
        <v>3090</v>
      </c>
      <c r="C26872" s="1" t="s">
        <v>4833</v>
      </c>
      <c r="D26872" s="1">
        <v>29650</v>
      </c>
      <c r="E26872" s="1">
        <v>34.906073499999998</v>
      </c>
      <c r="F26872" s="1">
        <v>-82.243479399999998</v>
      </c>
      <c r="G26872" s="1">
        <v>48018</v>
      </c>
      <c r="H26872" s="1">
        <v>38424</v>
      </c>
      <c r="I26872" s="1"/>
      <c r="J26872" s="1"/>
    </row>
    <row r="26873" spans="1:10" x14ac:dyDescent="0.35">
      <c r="A26873" s="1" t="s">
        <v>3089</v>
      </c>
      <c r="B26873" s="1" t="s">
        <v>3090</v>
      </c>
      <c r="C26873" s="1" t="s">
        <v>4833</v>
      </c>
      <c r="D26873" s="1">
        <v>29651</v>
      </c>
      <c r="E26873" s="1">
        <v>34.963737000000002</v>
      </c>
      <c r="F26873" s="1">
        <v>-82.2399111</v>
      </c>
      <c r="G26873" s="1">
        <v>57800</v>
      </c>
      <c r="H26873" s="1">
        <v>45797</v>
      </c>
      <c r="I26873" s="1"/>
      <c r="J26873" s="1"/>
    </row>
    <row r="26874" spans="1:10" x14ac:dyDescent="0.35">
      <c r="A26874" s="1" t="s">
        <v>3089</v>
      </c>
      <c r="B26874" s="1" t="s">
        <v>3090</v>
      </c>
      <c r="C26874" s="1" t="s">
        <v>4824</v>
      </c>
      <c r="D26874" s="1">
        <v>29464</v>
      </c>
      <c r="E26874" s="1">
        <v>32.802010799999998</v>
      </c>
      <c r="F26874" s="1">
        <v>-79.827015500000002</v>
      </c>
      <c r="G26874" s="1">
        <v>95780</v>
      </c>
      <c r="H26874" s="1">
        <v>62846</v>
      </c>
      <c r="I26874" s="1"/>
      <c r="J26874" s="1"/>
    </row>
    <row r="26875" spans="1:10" x14ac:dyDescent="0.35">
      <c r="A26875" s="1" t="s">
        <v>3089</v>
      </c>
      <c r="B26875" s="1" t="s">
        <v>3090</v>
      </c>
      <c r="C26875" s="1" t="s">
        <v>4833</v>
      </c>
      <c r="D26875" s="1">
        <v>29650</v>
      </c>
      <c r="E26875" s="1">
        <v>34.893747900000001</v>
      </c>
      <c r="F26875" s="1">
        <v>-82.264468500000007</v>
      </c>
      <c r="G26875" s="1">
        <v>132430</v>
      </c>
      <c r="H26875" s="1">
        <v>67381</v>
      </c>
      <c r="I26875" s="1"/>
      <c r="J26875" s="1"/>
    </row>
    <row r="26876" spans="1:10" x14ac:dyDescent="0.35">
      <c r="A26876" s="1" t="s">
        <v>3089</v>
      </c>
      <c r="B26876" s="1" t="s">
        <v>3090</v>
      </c>
      <c r="C26876" s="1" t="s">
        <v>4801</v>
      </c>
      <c r="D26876" s="1">
        <v>29687</v>
      </c>
      <c r="E26876" s="1">
        <v>34.950975700000001</v>
      </c>
      <c r="F26876" s="1">
        <v>-82.316104899999999</v>
      </c>
      <c r="G26876" s="1">
        <v>61252</v>
      </c>
      <c r="H26876" s="1">
        <v>51452</v>
      </c>
      <c r="I26876" s="1"/>
      <c r="J26876" s="1"/>
    </row>
    <row r="26877" spans="1:10" x14ac:dyDescent="0.35">
      <c r="A26877" s="1" t="s">
        <v>3089</v>
      </c>
      <c r="B26877" s="1" t="s">
        <v>3090</v>
      </c>
      <c r="C26877" s="1" t="s">
        <v>41</v>
      </c>
      <c r="D26877" s="1">
        <v>29615</v>
      </c>
      <c r="E26877" s="1">
        <v>34.8613955</v>
      </c>
      <c r="F26877" s="1">
        <v>-82.309731299999996</v>
      </c>
      <c r="G26877" s="1">
        <v>87348</v>
      </c>
      <c r="H26877" s="1">
        <v>56902</v>
      </c>
      <c r="I26877" s="1"/>
      <c r="J26877" s="1"/>
    </row>
    <row r="26878" spans="1:10" x14ac:dyDescent="0.35">
      <c r="A26878" s="1" t="s">
        <v>3089</v>
      </c>
      <c r="B26878" s="1" t="s">
        <v>3090</v>
      </c>
      <c r="C26878" s="1" t="s">
        <v>3106</v>
      </c>
      <c r="D26878" s="1">
        <v>29681</v>
      </c>
      <c r="E26878" s="1">
        <v>34.803767700000002</v>
      </c>
      <c r="F26878" s="1">
        <v>-82.269615099999996</v>
      </c>
      <c r="G26878" s="1">
        <v>101929</v>
      </c>
      <c r="H26878" s="1">
        <v>56584</v>
      </c>
      <c r="I26878" s="1"/>
      <c r="J26878" s="1"/>
    </row>
    <row r="26879" spans="1:10" x14ac:dyDescent="0.35">
      <c r="A26879" s="1" t="s">
        <v>3089</v>
      </c>
      <c r="B26879" s="1" t="s">
        <v>3090</v>
      </c>
      <c r="C26879" s="1" t="s">
        <v>41</v>
      </c>
      <c r="D26879" s="1">
        <v>29607</v>
      </c>
      <c r="E26879" s="1">
        <v>34.7895051</v>
      </c>
      <c r="F26879" s="1">
        <v>-82.345607999999999</v>
      </c>
      <c r="G26879" s="1">
        <v>73235</v>
      </c>
      <c r="H26879" s="1">
        <v>45473</v>
      </c>
      <c r="I26879" s="1"/>
      <c r="J26879" s="1"/>
    </row>
    <row r="26880" spans="1:10" x14ac:dyDescent="0.35">
      <c r="A26880" s="1" t="s">
        <v>3089</v>
      </c>
      <c r="B26880" s="1" t="s">
        <v>3090</v>
      </c>
      <c r="C26880" s="1" t="s">
        <v>3106</v>
      </c>
      <c r="D26880" s="1">
        <v>29681</v>
      </c>
      <c r="E26880" s="1">
        <v>34.737335399999999</v>
      </c>
      <c r="F26880" s="1">
        <v>-82.263224300000005</v>
      </c>
      <c r="G26880" s="1">
        <v>43779</v>
      </c>
      <c r="H26880" s="1">
        <v>41197</v>
      </c>
      <c r="I26880" s="1"/>
      <c r="J26880" s="1"/>
    </row>
    <row r="26881" spans="1:10" x14ac:dyDescent="0.35">
      <c r="A26881" s="1" t="s">
        <v>3089</v>
      </c>
      <c r="B26881" s="1" t="s">
        <v>3090</v>
      </c>
      <c r="C26881" s="1" t="s">
        <v>3106</v>
      </c>
      <c r="D26881" s="1">
        <v>29680</v>
      </c>
      <c r="E26881" s="1">
        <v>34.724969199999997</v>
      </c>
      <c r="F26881" s="1">
        <v>-82.273622700000004</v>
      </c>
      <c r="G26881" s="1">
        <v>69511</v>
      </c>
      <c r="H26881" s="1">
        <v>52582</v>
      </c>
      <c r="I26881" s="1"/>
      <c r="J26881" s="1"/>
    </row>
    <row r="26882" spans="1:10" x14ac:dyDescent="0.35">
      <c r="A26882" s="1" t="s">
        <v>3089</v>
      </c>
      <c r="B26882" s="1" t="s">
        <v>3090</v>
      </c>
      <c r="C26882" s="1" t="s">
        <v>4834</v>
      </c>
      <c r="D26882" s="1">
        <v>29644</v>
      </c>
      <c r="E26882" s="1">
        <v>34.704338499999999</v>
      </c>
      <c r="F26882" s="1">
        <v>-82.204594099999994</v>
      </c>
      <c r="G26882" s="1">
        <v>62308</v>
      </c>
      <c r="H26882" s="1">
        <v>45284</v>
      </c>
      <c r="I26882" s="1"/>
      <c r="J26882" s="1"/>
    </row>
    <row r="26883" spans="1:10" x14ac:dyDescent="0.35">
      <c r="A26883" s="1" t="s">
        <v>3089</v>
      </c>
      <c r="B26883" s="1" t="s">
        <v>3090</v>
      </c>
      <c r="C26883" s="1" t="s">
        <v>441</v>
      </c>
      <c r="D26883" s="1">
        <v>29673</v>
      </c>
      <c r="E26883" s="1">
        <v>34.690610900000003</v>
      </c>
      <c r="F26883" s="1">
        <v>-82.434996699999999</v>
      </c>
      <c r="G26883" s="1">
        <v>49261</v>
      </c>
      <c r="H26883" s="1">
        <v>45525</v>
      </c>
      <c r="I26883" s="1"/>
      <c r="J26883" s="1"/>
    </row>
    <row r="26884" spans="1:10" x14ac:dyDescent="0.35">
      <c r="A26884" s="1" t="s">
        <v>3089</v>
      </c>
      <c r="B26884" s="1" t="s">
        <v>3090</v>
      </c>
      <c r="C26884" s="1" t="s">
        <v>441</v>
      </c>
      <c r="D26884" s="1">
        <v>29673</v>
      </c>
      <c r="E26884" s="1">
        <v>34.765366700000001</v>
      </c>
      <c r="F26884" s="1">
        <v>-82.4346934</v>
      </c>
      <c r="G26884" s="1">
        <v>42370</v>
      </c>
      <c r="H26884" s="1">
        <v>32737</v>
      </c>
      <c r="I26884" s="1"/>
      <c r="J26884" s="1"/>
    </row>
    <row r="26885" spans="1:10" x14ac:dyDescent="0.35">
      <c r="A26885" s="1" t="s">
        <v>3089</v>
      </c>
      <c r="B26885" s="1" t="s">
        <v>3090</v>
      </c>
      <c r="C26885" s="1" t="s">
        <v>974</v>
      </c>
      <c r="D26885" s="1">
        <v>29401</v>
      </c>
      <c r="E26885" s="1">
        <v>32.786847000000002</v>
      </c>
      <c r="F26885" s="1">
        <v>-79.925902800000003</v>
      </c>
      <c r="G26885" s="1">
        <v>79959</v>
      </c>
      <c r="H26885" s="1">
        <v>76496</v>
      </c>
      <c r="I26885" s="1"/>
      <c r="J26885" s="1"/>
    </row>
    <row r="26886" spans="1:10" x14ac:dyDescent="0.35">
      <c r="A26886" s="1" t="s">
        <v>3089</v>
      </c>
      <c r="B26886" s="1" t="s">
        <v>3090</v>
      </c>
      <c r="C26886" s="1" t="s">
        <v>41</v>
      </c>
      <c r="D26886" s="1">
        <v>29617</v>
      </c>
      <c r="E26886" s="1">
        <v>34.8676034</v>
      </c>
      <c r="F26886" s="1">
        <v>-82.451472499999994</v>
      </c>
      <c r="G26886" s="1">
        <v>29782</v>
      </c>
      <c r="H26886" s="1">
        <v>30404</v>
      </c>
      <c r="I26886" s="1"/>
      <c r="J26886" s="1"/>
    </row>
    <row r="26887" spans="1:10" x14ac:dyDescent="0.35">
      <c r="A26887" s="1" t="s">
        <v>3089</v>
      </c>
      <c r="B26887" s="1" t="s">
        <v>3090</v>
      </c>
      <c r="C26887" s="1" t="s">
        <v>41</v>
      </c>
      <c r="D26887" s="1">
        <v>29617</v>
      </c>
      <c r="E26887" s="1">
        <v>34.913619400000002</v>
      </c>
      <c r="F26887" s="1">
        <v>-82.416771100000005</v>
      </c>
      <c r="G26887" s="1">
        <v>62790</v>
      </c>
      <c r="H26887" s="1">
        <v>41798</v>
      </c>
      <c r="I26887" s="1"/>
      <c r="J26887" s="1"/>
    </row>
    <row r="26888" spans="1:10" x14ac:dyDescent="0.35">
      <c r="A26888" s="1" t="s">
        <v>3089</v>
      </c>
      <c r="B26888" s="1" t="s">
        <v>3090</v>
      </c>
      <c r="C26888" s="1" t="s">
        <v>4835</v>
      </c>
      <c r="D26888" s="1">
        <v>29690</v>
      </c>
      <c r="E26888" s="1">
        <v>34.986358600000003</v>
      </c>
      <c r="F26888" s="1">
        <v>-82.442235299999993</v>
      </c>
      <c r="G26888" s="1">
        <v>58181</v>
      </c>
      <c r="H26888" s="1">
        <v>53923</v>
      </c>
      <c r="I26888" s="1"/>
      <c r="J26888" s="1"/>
    </row>
    <row r="26889" spans="1:10" x14ac:dyDescent="0.35">
      <c r="A26889" s="1" t="s">
        <v>3089</v>
      </c>
      <c r="B26889" s="1" t="s">
        <v>3090</v>
      </c>
      <c r="C26889" s="1" t="s">
        <v>41</v>
      </c>
      <c r="D26889" s="1">
        <v>29605</v>
      </c>
      <c r="E26889" s="1">
        <v>34.834570399999997</v>
      </c>
      <c r="F26889" s="1">
        <v>-82.390477399999995</v>
      </c>
      <c r="G26889" s="1">
        <v>79892</v>
      </c>
      <c r="H26889" s="1">
        <v>83624</v>
      </c>
      <c r="I26889" s="1"/>
      <c r="J26889" s="1"/>
    </row>
    <row r="26890" spans="1:10" x14ac:dyDescent="0.35">
      <c r="A26890" s="1" t="s">
        <v>3089</v>
      </c>
      <c r="B26890" s="1" t="s">
        <v>3090</v>
      </c>
      <c r="C26890" s="1" t="s">
        <v>4836</v>
      </c>
      <c r="D26890" s="1">
        <v>29653</v>
      </c>
      <c r="E26890" s="1">
        <v>34.318132200000001</v>
      </c>
      <c r="F26890" s="1">
        <v>-82.269615000000002</v>
      </c>
      <c r="G26890" s="1">
        <v>50226</v>
      </c>
      <c r="H26890" s="1">
        <v>52476</v>
      </c>
      <c r="I26890" s="1"/>
      <c r="J26890" s="1"/>
    </row>
    <row r="26891" spans="1:10" x14ac:dyDescent="0.35">
      <c r="A26891" s="1" t="s">
        <v>3089</v>
      </c>
      <c r="B26891" s="1" t="s">
        <v>3090</v>
      </c>
      <c r="C26891" s="1" t="s">
        <v>2013</v>
      </c>
      <c r="D26891" s="1">
        <v>29649</v>
      </c>
      <c r="E26891" s="1">
        <v>34.223232199999998</v>
      </c>
      <c r="F26891" s="1">
        <v>-82.180794899999995</v>
      </c>
      <c r="G26891" s="1">
        <v>61926</v>
      </c>
      <c r="H26891" s="1">
        <v>41630</v>
      </c>
      <c r="I26891" s="1"/>
      <c r="J26891" s="1"/>
    </row>
    <row r="26892" spans="1:10" x14ac:dyDescent="0.35">
      <c r="A26892" s="1" t="s">
        <v>3089</v>
      </c>
      <c r="B26892" s="1" t="s">
        <v>3090</v>
      </c>
      <c r="C26892" s="1" t="s">
        <v>2013</v>
      </c>
      <c r="D26892" s="1">
        <v>29646</v>
      </c>
      <c r="E26892" s="1">
        <v>34.169809999999998</v>
      </c>
      <c r="F26892" s="1">
        <v>-82.205477999999999</v>
      </c>
      <c r="G26892" s="1">
        <v>63873</v>
      </c>
      <c r="H26892" s="1">
        <v>36160</v>
      </c>
      <c r="I26892" s="1"/>
      <c r="J26892" s="1"/>
    </row>
    <row r="26893" spans="1:10" x14ac:dyDescent="0.35">
      <c r="A26893" s="1" t="s">
        <v>3089</v>
      </c>
      <c r="B26893" s="1" t="s">
        <v>3090</v>
      </c>
      <c r="C26893" s="1" t="s">
        <v>2013</v>
      </c>
      <c r="D26893" s="1">
        <v>29646</v>
      </c>
      <c r="E26893" s="1">
        <v>34.189014700000001</v>
      </c>
      <c r="F26893" s="1">
        <v>-82.0906631</v>
      </c>
      <c r="G26893" s="1">
        <v>48948</v>
      </c>
      <c r="H26893" s="1">
        <v>50332</v>
      </c>
      <c r="I26893" s="1"/>
      <c r="J26893" s="1"/>
    </row>
    <row r="26894" spans="1:10" x14ac:dyDescent="0.35">
      <c r="A26894" s="1" t="s">
        <v>3089</v>
      </c>
      <c r="B26894" s="1" t="s">
        <v>3090</v>
      </c>
      <c r="C26894" s="1" t="s">
        <v>2013</v>
      </c>
      <c r="D26894" s="1">
        <v>29646</v>
      </c>
      <c r="E26894" s="1">
        <v>34.111877</v>
      </c>
      <c r="F26894" s="1">
        <v>-82.186103399999993</v>
      </c>
      <c r="G26894" s="1">
        <v>31536</v>
      </c>
      <c r="H26894" s="1">
        <v>22733</v>
      </c>
      <c r="I26894" s="1"/>
      <c r="J26894" s="1"/>
    </row>
    <row r="26895" spans="1:10" x14ac:dyDescent="0.35">
      <c r="A26895" s="1" t="s">
        <v>3089</v>
      </c>
      <c r="B26895" s="1" t="s">
        <v>3090</v>
      </c>
      <c r="C26895" s="1" t="s">
        <v>4837</v>
      </c>
      <c r="D26895" s="1">
        <v>29944</v>
      </c>
      <c r="E26895" s="1">
        <v>32.859056299999999</v>
      </c>
      <c r="F26895" s="1">
        <v>-81.010607399999998</v>
      </c>
      <c r="G26895" s="1">
        <v>52688</v>
      </c>
      <c r="H26895" s="1">
        <v>50355</v>
      </c>
      <c r="I26895" s="1"/>
      <c r="J26895" s="1"/>
    </row>
    <row r="26896" spans="1:10" x14ac:dyDescent="0.35">
      <c r="A26896" s="1" t="s">
        <v>3089</v>
      </c>
      <c r="B26896" s="1" t="s">
        <v>3090</v>
      </c>
      <c r="C26896" s="1" t="s">
        <v>4791</v>
      </c>
      <c r="D26896" s="1">
        <v>29341</v>
      </c>
      <c r="E26896" s="1">
        <v>35.081957299999999</v>
      </c>
      <c r="F26896" s="1">
        <v>-81.701585699999995</v>
      </c>
      <c r="G26896" s="1">
        <v>49174</v>
      </c>
      <c r="H26896" s="1">
        <v>47105</v>
      </c>
      <c r="I26896" s="1"/>
      <c r="J26896" s="1"/>
    </row>
    <row r="26897" spans="1:10" x14ac:dyDescent="0.35">
      <c r="A26897" s="1" t="s">
        <v>3089</v>
      </c>
      <c r="B26897" s="1" t="s">
        <v>3090</v>
      </c>
      <c r="C26897" s="1" t="s">
        <v>4838</v>
      </c>
      <c r="D26897" s="1">
        <v>29918</v>
      </c>
      <c r="E26897" s="1">
        <v>32.652230000000003</v>
      </c>
      <c r="F26897" s="1">
        <v>-81.272065499999997</v>
      </c>
      <c r="G26897" s="1">
        <v>43718</v>
      </c>
      <c r="H26897" s="1">
        <v>42524</v>
      </c>
      <c r="I26897" s="1"/>
      <c r="J26897" s="1"/>
    </row>
    <row r="26898" spans="1:10" x14ac:dyDescent="0.35">
      <c r="A26898" s="1" t="s">
        <v>3089</v>
      </c>
      <c r="B26898" s="1" t="s">
        <v>3090</v>
      </c>
      <c r="C26898" s="1" t="s">
        <v>4839</v>
      </c>
      <c r="D26898" s="1">
        <v>29569</v>
      </c>
      <c r="E26898" s="1">
        <v>34.014654999999998</v>
      </c>
      <c r="F26898" s="1">
        <v>-78.959024099999993</v>
      </c>
      <c r="G26898" s="1">
        <v>37961</v>
      </c>
      <c r="H26898" s="1">
        <v>30688</v>
      </c>
      <c r="I26898" s="1"/>
      <c r="J26898" s="1"/>
    </row>
    <row r="26899" spans="1:10" x14ac:dyDescent="0.35">
      <c r="A26899" s="1" t="s">
        <v>3089</v>
      </c>
      <c r="B26899" s="1" t="s">
        <v>3090</v>
      </c>
      <c r="C26899" s="1" t="s">
        <v>4840</v>
      </c>
      <c r="D26899" s="1">
        <v>29566</v>
      </c>
      <c r="E26899" s="1">
        <v>33.860682300000001</v>
      </c>
      <c r="F26899" s="1">
        <v>-78.688147099999995</v>
      </c>
      <c r="G26899" s="1">
        <v>55890</v>
      </c>
      <c r="H26899" s="1">
        <v>37382</v>
      </c>
      <c r="I26899" s="1"/>
      <c r="J26899" s="1"/>
    </row>
    <row r="26900" spans="1:10" x14ac:dyDescent="0.35">
      <c r="A26900" s="1" t="s">
        <v>3089</v>
      </c>
      <c r="B26900" s="1" t="s">
        <v>3090</v>
      </c>
      <c r="C26900" s="1" t="s">
        <v>4840</v>
      </c>
      <c r="D26900" s="1">
        <v>29566</v>
      </c>
      <c r="E26900" s="1">
        <v>33.851708199999997</v>
      </c>
      <c r="F26900" s="1">
        <v>-78.600541000000007</v>
      </c>
      <c r="G26900" s="1">
        <v>65563</v>
      </c>
      <c r="H26900" s="1">
        <v>53626</v>
      </c>
      <c r="I26900" s="1"/>
      <c r="J26900" s="1"/>
    </row>
    <row r="26901" spans="1:10" x14ac:dyDescent="0.35">
      <c r="A26901" s="1" t="s">
        <v>3089</v>
      </c>
      <c r="B26901" s="1" t="s">
        <v>3090</v>
      </c>
      <c r="C26901" s="1" t="s">
        <v>3107</v>
      </c>
      <c r="D26901" s="1">
        <v>29577</v>
      </c>
      <c r="E26901" s="1">
        <v>33.7375203</v>
      </c>
      <c r="F26901" s="1">
        <v>-78.863785899999996</v>
      </c>
      <c r="G26901" s="1">
        <v>94286</v>
      </c>
      <c r="H26901" s="1">
        <v>75928</v>
      </c>
      <c r="I26901" s="1"/>
      <c r="J26901" s="1"/>
    </row>
    <row r="26902" spans="1:10" x14ac:dyDescent="0.35">
      <c r="A26902" s="1" t="s">
        <v>3089</v>
      </c>
      <c r="B26902" s="1" t="s">
        <v>3090</v>
      </c>
      <c r="C26902" s="1" t="s">
        <v>3107</v>
      </c>
      <c r="D26902" s="1">
        <v>29577</v>
      </c>
      <c r="E26902" s="1">
        <v>33.716829400000002</v>
      </c>
      <c r="F26902" s="1">
        <v>-78.866575499999996</v>
      </c>
      <c r="G26902" s="1">
        <v>47443</v>
      </c>
      <c r="H26902" s="1">
        <v>32424</v>
      </c>
      <c r="I26902" s="1"/>
      <c r="J26902" s="1"/>
    </row>
    <row r="26903" spans="1:10" x14ac:dyDescent="0.35">
      <c r="A26903" s="1" t="s">
        <v>3089</v>
      </c>
      <c r="B26903" s="1" t="s">
        <v>3090</v>
      </c>
      <c r="C26903" s="1" t="s">
        <v>3107</v>
      </c>
      <c r="D26903" s="1">
        <v>29577</v>
      </c>
      <c r="E26903" s="1">
        <v>33.666921700000003</v>
      </c>
      <c r="F26903" s="1">
        <v>-78.950140599999997</v>
      </c>
      <c r="G26903" s="1">
        <v>69162</v>
      </c>
      <c r="H26903" s="1">
        <v>53134</v>
      </c>
      <c r="I26903" s="1"/>
      <c r="J26903" s="1"/>
    </row>
    <row r="26904" spans="1:10" x14ac:dyDescent="0.35">
      <c r="A26904" s="1" t="s">
        <v>3089</v>
      </c>
      <c r="B26904" s="1" t="s">
        <v>3090</v>
      </c>
      <c r="C26904" s="1" t="s">
        <v>3107</v>
      </c>
      <c r="D26904" s="1">
        <v>29575</v>
      </c>
      <c r="E26904" s="1">
        <v>33.651769000000002</v>
      </c>
      <c r="F26904" s="1">
        <v>-78.965122500000007</v>
      </c>
      <c r="G26904" s="1">
        <v>61164</v>
      </c>
      <c r="H26904" s="1">
        <v>46886</v>
      </c>
      <c r="I26904" s="1"/>
      <c r="J26904" s="1"/>
    </row>
    <row r="26905" spans="1:10" x14ac:dyDescent="0.35">
      <c r="A26905" s="1" t="s">
        <v>3089</v>
      </c>
      <c r="B26905" s="1" t="s">
        <v>3090</v>
      </c>
      <c r="C26905" s="1" t="s">
        <v>3107</v>
      </c>
      <c r="D26905" s="1">
        <v>29588</v>
      </c>
      <c r="E26905" s="1">
        <v>33.691627400000002</v>
      </c>
      <c r="F26905" s="1">
        <v>-78.985045</v>
      </c>
      <c r="G26905" s="1">
        <v>57012</v>
      </c>
      <c r="H26905" s="1">
        <v>43758</v>
      </c>
      <c r="I26905" s="1"/>
      <c r="J26905" s="1"/>
    </row>
    <row r="26906" spans="1:10" x14ac:dyDescent="0.35">
      <c r="A26906" s="1" t="s">
        <v>3089</v>
      </c>
      <c r="B26906" s="1" t="s">
        <v>3090</v>
      </c>
      <c r="C26906" s="1" t="s">
        <v>4841</v>
      </c>
      <c r="D26906" s="1">
        <v>29576</v>
      </c>
      <c r="E26906" s="1">
        <v>33.590067900000001</v>
      </c>
      <c r="F26906" s="1">
        <v>-79.064126400000006</v>
      </c>
      <c r="G26906" s="1">
        <v>77688</v>
      </c>
      <c r="H26906" s="1">
        <v>62501</v>
      </c>
      <c r="I26906" s="1"/>
      <c r="J26906" s="1"/>
    </row>
    <row r="26907" spans="1:10" x14ac:dyDescent="0.35">
      <c r="A26907" s="1" t="s">
        <v>3089</v>
      </c>
      <c r="B26907" s="1" t="s">
        <v>3090</v>
      </c>
      <c r="C26907" s="1" t="s">
        <v>4791</v>
      </c>
      <c r="D26907" s="1">
        <v>29340</v>
      </c>
      <c r="E26907" s="1">
        <v>34.981116499999999</v>
      </c>
      <c r="F26907" s="1">
        <v>-81.563488599999999</v>
      </c>
      <c r="G26907" s="1">
        <v>49353</v>
      </c>
      <c r="H26907" s="1">
        <v>38991</v>
      </c>
      <c r="I26907" s="1"/>
      <c r="J26907" s="1"/>
    </row>
    <row r="26908" spans="1:10" x14ac:dyDescent="0.35">
      <c r="A26908" s="1" t="s">
        <v>3089</v>
      </c>
      <c r="B26908" s="1" t="s">
        <v>3090</v>
      </c>
      <c r="C26908" s="1" t="s">
        <v>3107</v>
      </c>
      <c r="D26908" s="1">
        <v>29588</v>
      </c>
      <c r="E26908" s="1">
        <v>33.725526299999999</v>
      </c>
      <c r="F26908" s="1">
        <v>-78.984847900000005</v>
      </c>
      <c r="G26908" s="1">
        <v>37379</v>
      </c>
      <c r="H26908" s="1">
        <v>21176</v>
      </c>
      <c r="I26908" s="1"/>
      <c r="J26908" s="1"/>
    </row>
    <row r="26909" spans="1:10" x14ac:dyDescent="0.35">
      <c r="A26909" s="1" t="s">
        <v>3089</v>
      </c>
      <c r="B26909" s="1" t="s">
        <v>3090</v>
      </c>
      <c r="C26909" s="1" t="s">
        <v>4840</v>
      </c>
      <c r="D26909" s="1">
        <v>29566</v>
      </c>
      <c r="E26909" s="1">
        <v>33.824488299999999</v>
      </c>
      <c r="F26909" s="1">
        <v>-78.735667199999995</v>
      </c>
      <c r="G26909" s="1">
        <v>74640</v>
      </c>
      <c r="H26909" s="1">
        <v>58078</v>
      </c>
      <c r="I26909" s="1"/>
      <c r="J26909" s="1"/>
    </row>
    <row r="26910" spans="1:10" x14ac:dyDescent="0.35">
      <c r="A26910" s="1" t="s">
        <v>3089</v>
      </c>
      <c r="B26910" s="1" t="s">
        <v>3090</v>
      </c>
      <c r="C26910" s="1" t="s">
        <v>4808</v>
      </c>
      <c r="D26910" s="1">
        <v>29802</v>
      </c>
      <c r="E26910" s="1">
        <v>33.567352300000003</v>
      </c>
      <c r="F26910" s="1">
        <v>-81.752640200000002</v>
      </c>
      <c r="G26910" s="1">
        <v>70865</v>
      </c>
      <c r="H26910" s="1">
        <v>60247</v>
      </c>
      <c r="I26910" s="1"/>
      <c r="J26910" s="1"/>
    </row>
    <row r="26911" spans="1:10" x14ac:dyDescent="0.35">
      <c r="A26911" s="1" t="s">
        <v>3089</v>
      </c>
      <c r="B26911" s="1" t="s">
        <v>3090</v>
      </c>
      <c r="C26911" s="1" t="s">
        <v>2320</v>
      </c>
      <c r="D26911" s="1">
        <v>29526</v>
      </c>
      <c r="E26911" s="1">
        <v>33.910698400000001</v>
      </c>
      <c r="F26911" s="1">
        <v>-79.000248900000003</v>
      </c>
      <c r="G26911" s="1">
        <v>68530</v>
      </c>
      <c r="H26911" s="1">
        <v>56373</v>
      </c>
      <c r="I26911" s="1"/>
      <c r="J26911" s="1"/>
    </row>
    <row r="26912" spans="1:10" x14ac:dyDescent="0.35">
      <c r="A26912" s="1" t="s">
        <v>3089</v>
      </c>
      <c r="B26912" s="1" t="s">
        <v>3090</v>
      </c>
      <c r="C26912" s="1" t="s">
        <v>2320</v>
      </c>
      <c r="D26912" s="1">
        <v>29526</v>
      </c>
      <c r="E26912" s="1">
        <v>33.811520600000001</v>
      </c>
      <c r="F26912" s="1">
        <v>-79.077684199999993</v>
      </c>
      <c r="G26912" s="1">
        <v>50333</v>
      </c>
      <c r="H26912" s="1">
        <v>38215</v>
      </c>
      <c r="I26912" s="1"/>
      <c r="J26912" s="1"/>
    </row>
    <row r="26913" spans="1:10" x14ac:dyDescent="0.35">
      <c r="A26913" s="1" t="s">
        <v>3089</v>
      </c>
      <c r="B26913" s="1" t="s">
        <v>3090</v>
      </c>
      <c r="C26913" s="1" t="s">
        <v>4842</v>
      </c>
      <c r="D26913" s="1">
        <v>29544</v>
      </c>
      <c r="E26913" s="1">
        <v>34.036037399999998</v>
      </c>
      <c r="F26913" s="1">
        <v>-79.145041800000001</v>
      </c>
      <c r="G26913" s="1">
        <v>42046</v>
      </c>
      <c r="H26913" s="1">
        <v>36835</v>
      </c>
      <c r="I26913" s="1"/>
      <c r="J26913" s="1"/>
    </row>
    <row r="26914" spans="1:10" x14ac:dyDescent="0.35">
      <c r="A26914" s="1" t="s">
        <v>3089</v>
      </c>
      <c r="B26914" s="1" t="s">
        <v>3090</v>
      </c>
      <c r="C26914" s="1" t="s">
        <v>4223</v>
      </c>
      <c r="D26914" s="1">
        <v>29936</v>
      </c>
      <c r="E26914" s="1">
        <v>32.5483896</v>
      </c>
      <c r="F26914" s="1">
        <v>-81.093103600000006</v>
      </c>
      <c r="G26914" s="1">
        <v>50981</v>
      </c>
      <c r="H26914" s="1">
        <v>33900</v>
      </c>
      <c r="I26914" s="1"/>
      <c r="J26914" s="1"/>
    </row>
    <row r="26915" spans="1:10" x14ac:dyDescent="0.35">
      <c r="A26915" s="1" t="s">
        <v>3089</v>
      </c>
      <c r="B26915" s="1" t="s">
        <v>3090</v>
      </c>
      <c r="C26915" s="1" t="s">
        <v>4223</v>
      </c>
      <c r="D26915" s="1">
        <v>29936</v>
      </c>
      <c r="E26915" s="1">
        <v>32.536487999999999</v>
      </c>
      <c r="F26915" s="1">
        <v>-80.886172400000007</v>
      </c>
      <c r="G26915" s="1">
        <v>40153</v>
      </c>
      <c r="H26915" s="1">
        <v>34273</v>
      </c>
      <c r="I26915" s="1"/>
      <c r="J26915" s="1"/>
    </row>
    <row r="26916" spans="1:10" x14ac:dyDescent="0.35">
      <c r="A26916" s="1" t="s">
        <v>3089</v>
      </c>
      <c r="B26916" s="1" t="s">
        <v>3090</v>
      </c>
      <c r="C26916" s="1" t="s">
        <v>1930</v>
      </c>
      <c r="D26916" s="1">
        <v>29020</v>
      </c>
      <c r="E26916" s="1">
        <v>34.443066000000002</v>
      </c>
      <c r="F26916" s="1">
        <v>-80.724422300000001</v>
      </c>
      <c r="G26916" s="1">
        <v>66303</v>
      </c>
      <c r="H26916" s="1">
        <v>60037</v>
      </c>
      <c r="I26916" s="1"/>
      <c r="J26916" s="1"/>
    </row>
    <row r="26917" spans="1:10" x14ac:dyDescent="0.35">
      <c r="A26917" s="1" t="s">
        <v>3089</v>
      </c>
      <c r="B26917" s="1" t="s">
        <v>3090</v>
      </c>
      <c r="C26917" s="1" t="s">
        <v>1930</v>
      </c>
      <c r="D26917" s="1">
        <v>29020</v>
      </c>
      <c r="E26917" s="1">
        <v>34.295568699999997</v>
      </c>
      <c r="F26917" s="1">
        <v>-80.615900600000003</v>
      </c>
      <c r="G26917" s="1">
        <v>59127</v>
      </c>
      <c r="H26917" s="1">
        <v>66327</v>
      </c>
      <c r="I26917" s="1"/>
      <c r="J26917" s="1"/>
    </row>
    <row r="26918" spans="1:10" x14ac:dyDescent="0.35">
      <c r="A26918" s="1" t="s">
        <v>3089</v>
      </c>
      <c r="B26918" s="1" t="s">
        <v>3090</v>
      </c>
      <c r="C26918" s="1" t="s">
        <v>1930</v>
      </c>
      <c r="D26918" s="1">
        <v>29020</v>
      </c>
      <c r="E26918" s="1">
        <v>34.392191500000003</v>
      </c>
      <c r="F26918" s="1">
        <v>-80.613207799999998</v>
      </c>
      <c r="G26918" s="1">
        <v>46761</v>
      </c>
      <c r="H26918" s="1">
        <v>35803</v>
      </c>
      <c r="I26918" s="1"/>
      <c r="J26918" s="1"/>
    </row>
    <row r="26919" spans="1:10" x14ac:dyDescent="0.35">
      <c r="A26919" s="1" t="s">
        <v>3089</v>
      </c>
      <c r="B26919" s="1" t="s">
        <v>3090</v>
      </c>
      <c r="C26919" s="1" t="s">
        <v>4826</v>
      </c>
      <c r="D26919" s="1">
        <v>29729</v>
      </c>
      <c r="E26919" s="1">
        <v>34.751150199999998</v>
      </c>
      <c r="F26919" s="1">
        <v>-80.935898899999998</v>
      </c>
      <c r="G26919" s="1">
        <v>49940</v>
      </c>
      <c r="H26919" s="1">
        <v>48080</v>
      </c>
      <c r="I26919" s="1"/>
      <c r="J26919" s="1"/>
    </row>
    <row r="26920" spans="1:10" x14ac:dyDescent="0.35">
      <c r="A26920" s="1" t="s">
        <v>3089</v>
      </c>
      <c r="B26920" s="1" t="s">
        <v>3090</v>
      </c>
      <c r="C26920" s="1" t="s">
        <v>1930</v>
      </c>
      <c r="D26920" s="1">
        <v>29020</v>
      </c>
      <c r="E26920" s="1">
        <v>34.2226219</v>
      </c>
      <c r="F26920" s="1">
        <v>-80.5951065</v>
      </c>
      <c r="G26920" s="1">
        <v>37414</v>
      </c>
      <c r="H26920" s="1">
        <v>38542</v>
      </c>
      <c r="I26920" s="1"/>
      <c r="J26920" s="1"/>
    </row>
    <row r="26921" spans="1:10" x14ac:dyDescent="0.35">
      <c r="A26921" s="1" t="s">
        <v>3089</v>
      </c>
      <c r="B26921" s="1" t="s">
        <v>3090</v>
      </c>
      <c r="C26921" s="1" t="s">
        <v>186</v>
      </c>
      <c r="D26921" s="1">
        <v>29720</v>
      </c>
      <c r="E26921" s="1">
        <v>34.728902300000001</v>
      </c>
      <c r="F26921" s="1">
        <v>-80.560496799999996</v>
      </c>
      <c r="G26921" s="1">
        <v>52984</v>
      </c>
      <c r="H26921" s="1">
        <v>45138</v>
      </c>
      <c r="I26921" s="1"/>
      <c r="J26921" s="1"/>
    </row>
    <row r="26922" spans="1:10" x14ac:dyDescent="0.35">
      <c r="A26922" s="1" t="s">
        <v>3089</v>
      </c>
      <c r="B26922" s="1" t="s">
        <v>3090</v>
      </c>
      <c r="C26922" s="1" t="s">
        <v>3093</v>
      </c>
      <c r="D26922" s="1">
        <v>29058</v>
      </c>
      <c r="E26922" s="1">
        <v>34.5705217</v>
      </c>
      <c r="F26922" s="1">
        <v>-80.738478099999995</v>
      </c>
      <c r="G26922" s="1">
        <v>41349</v>
      </c>
      <c r="H26922" s="1">
        <v>44942</v>
      </c>
      <c r="I26922" s="1"/>
      <c r="J26922" s="1"/>
    </row>
    <row r="26923" spans="1:10" x14ac:dyDescent="0.35">
      <c r="A26923" s="1" t="s">
        <v>3089</v>
      </c>
      <c r="B26923" s="1" t="s">
        <v>3090</v>
      </c>
      <c r="C26923" s="1" t="s">
        <v>186</v>
      </c>
      <c r="D26923" s="1">
        <v>29720</v>
      </c>
      <c r="E26923" s="1">
        <v>34.674351600000001</v>
      </c>
      <c r="F26923" s="1">
        <v>-80.740002500000003</v>
      </c>
      <c r="G26923" s="1">
        <v>61594</v>
      </c>
      <c r="H26923" s="1">
        <v>46976</v>
      </c>
      <c r="I26923" s="1"/>
      <c r="J26923" s="1"/>
    </row>
    <row r="26924" spans="1:10" x14ac:dyDescent="0.35">
      <c r="A26924" s="1" t="s">
        <v>3089</v>
      </c>
      <c r="B26924" s="1" t="s">
        <v>3090</v>
      </c>
      <c r="C26924" s="1" t="s">
        <v>186</v>
      </c>
      <c r="D26924" s="1">
        <v>29720</v>
      </c>
      <c r="E26924" s="1">
        <v>34.738554100000002</v>
      </c>
      <c r="F26924" s="1">
        <v>-80.783469999999994</v>
      </c>
      <c r="G26924" s="1">
        <v>45543</v>
      </c>
      <c r="H26924" s="1">
        <v>34465</v>
      </c>
      <c r="I26924" s="1"/>
      <c r="J26924" s="1"/>
    </row>
    <row r="26925" spans="1:10" x14ac:dyDescent="0.35">
      <c r="A26925" s="1" t="s">
        <v>3089</v>
      </c>
      <c r="B26925" s="1" t="s">
        <v>3090</v>
      </c>
      <c r="C26925" s="1" t="s">
        <v>186</v>
      </c>
      <c r="D26925" s="1">
        <v>29720</v>
      </c>
      <c r="E26925" s="1">
        <v>34.768382799999998</v>
      </c>
      <c r="F26925" s="1">
        <v>-80.807448899999997</v>
      </c>
      <c r="G26925" s="1">
        <v>54160</v>
      </c>
      <c r="H26925" s="1">
        <v>43381</v>
      </c>
      <c r="I26925" s="1"/>
      <c r="J26925" s="1"/>
    </row>
    <row r="26926" spans="1:10" x14ac:dyDescent="0.35">
      <c r="A26926" s="1" t="s">
        <v>3089</v>
      </c>
      <c r="B26926" s="1" t="s">
        <v>3090</v>
      </c>
      <c r="C26926" s="1" t="s">
        <v>4843</v>
      </c>
      <c r="D26926" s="1">
        <v>29645</v>
      </c>
      <c r="E26926" s="1">
        <v>34.572758999999998</v>
      </c>
      <c r="F26926" s="1">
        <v>-82.13494</v>
      </c>
      <c r="G26926" s="1">
        <v>45296</v>
      </c>
      <c r="H26926" s="1">
        <v>34935</v>
      </c>
      <c r="I26926" s="1"/>
      <c r="J26926" s="1"/>
    </row>
    <row r="26927" spans="1:10" x14ac:dyDescent="0.35">
      <c r="A26927" s="1" t="s">
        <v>3089</v>
      </c>
      <c r="B26927" s="1" t="s">
        <v>3090</v>
      </c>
      <c r="C26927" s="1" t="s">
        <v>4802</v>
      </c>
      <c r="D26927" s="1">
        <v>29692</v>
      </c>
      <c r="E26927" s="1">
        <v>34.387183700000001</v>
      </c>
      <c r="F26927" s="1">
        <v>-82.154481500000003</v>
      </c>
      <c r="G26927" s="1">
        <v>34531</v>
      </c>
      <c r="H26927" s="1">
        <v>40107</v>
      </c>
      <c r="I26927" s="1"/>
      <c r="J26927" s="1"/>
    </row>
    <row r="26928" spans="1:10" x14ac:dyDescent="0.35">
      <c r="A26928" s="1" t="s">
        <v>3089</v>
      </c>
      <c r="B26928" s="1" t="s">
        <v>3090</v>
      </c>
      <c r="C26928" s="1" t="s">
        <v>4844</v>
      </c>
      <c r="D26928" s="1">
        <v>29360</v>
      </c>
      <c r="E26928" s="1">
        <v>34.492821300000003</v>
      </c>
      <c r="F26928" s="1">
        <v>-82.026953399999996</v>
      </c>
      <c r="G26928" s="1">
        <v>50850</v>
      </c>
      <c r="H26928" s="1">
        <v>49820</v>
      </c>
      <c r="I26928" s="1"/>
      <c r="J26928" s="1"/>
    </row>
    <row r="26929" spans="1:10" x14ac:dyDescent="0.35">
      <c r="A26929" s="1" t="s">
        <v>3089</v>
      </c>
      <c r="B26929" s="1" t="s">
        <v>3090</v>
      </c>
      <c r="C26929" s="1" t="s">
        <v>4844</v>
      </c>
      <c r="D26929" s="1">
        <v>29360</v>
      </c>
      <c r="E26929" s="1">
        <v>34.5454455</v>
      </c>
      <c r="F26929" s="1">
        <v>-82.022127800000007</v>
      </c>
      <c r="G26929" s="1">
        <v>50839</v>
      </c>
      <c r="H26929" s="1">
        <v>53794</v>
      </c>
      <c r="I26929" s="1"/>
      <c r="J26929" s="1"/>
    </row>
    <row r="26930" spans="1:10" x14ac:dyDescent="0.35">
      <c r="A26930" s="1" t="s">
        <v>3089</v>
      </c>
      <c r="B26930" s="1" t="s">
        <v>3090</v>
      </c>
      <c r="C26930" s="1" t="s">
        <v>4789</v>
      </c>
      <c r="D26930" s="1">
        <v>29520</v>
      </c>
      <c r="E26930" s="1">
        <v>34.597122900000002</v>
      </c>
      <c r="F26930" s="1">
        <v>-79.892308099999994</v>
      </c>
      <c r="G26930" s="1">
        <v>47090</v>
      </c>
      <c r="H26930" s="1">
        <v>48248</v>
      </c>
      <c r="I26930" s="1"/>
      <c r="J26930" s="1"/>
    </row>
    <row r="26931" spans="1:10" x14ac:dyDescent="0.35">
      <c r="A26931" s="1" t="s">
        <v>3089</v>
      </c>
      <c r="B26931" s="1" t="s">
        <v>3090</v>
      </c>
      <c r="C26931" s="1" t="s">
        <v>1724</v>
      </c>
      <c r="D26931" s="1">
        <v>29325</v>
      </c>
      <c r="E26931" s="1">
        <v>34.4226709</v>
      </c>
      <c r="F26931" s="1">
        <v>-81.899259099999995</v>
      </c>
      <c r="G26931" s="1">
        <v>98285</v>
      </c>
      <c r="H26931" s="1">
        <v>59750</v>
      </c>
      <c r="I26931" s="1"/>
      <c r="J26931" s="1"/>
    </row>
    <row r="26932" spans="1:10" x14ac:dyDescent="0.35">
      <c r="A26932" s="1" t="s">
        <v>3089</v>
      </c>
      <c r="B26932" s="1" t="s">
        <v>3090</v>
      </c>
      <c r="C26932" s="1" t="s">
        <v>2240</v>
      </c>
      <c r="D26932" s="1">
        <v>29384</v>
      </c>
      <c r="E26932" s="1">
        <v>34.2923404</v>
      </c>
      <c r="F26932" s="1">
        <v>-81.956921500000007</v>
      </c>
      <c r="G26932" s="1">
        <v>56840</v>
      </c>
      <c r="H26932" s="1">
        <v>41498</v>
      </c>
      <c r="I26932" s="1"/>
      <c r="J26932" s="1"/>
    </row>
    <row r="26933" spans="1:10" x14ac:dyDescent="0.35">
      <c r="A26933" s="1" t="s">
        <v>3089</v>
      </c>
      <c r="B26933" s="1" t="s">
        <v>3090</v>
      </c>
      <c r="C26933" s="1" t="s">
        <v>4845</v>
      </c>
      <c r="D26933" s="1">
        <v>29010</v>
      </c>
      <c r="E26933" s="1">
        <v>34.150554399999997</v>
      </c>
      <c r="F26933" s="1">
        <v>-80.216610599999996</v>
      </c>
      <c r="G26933" s="1">
        <v>55455</v>
      </c>
      <c r="H26933" s="1">
        <v>45138</v>
      </c>
      <c r="I26933" s="1"/>
      <c r="J26933" s="1"/>
    </row>
    <row r="26934" spans="1:10" x14ac:dyDescent="0.35">
      <c r="A26934" s="1" t="s">
        <v>3089</v>
      </c>
      <c r="B26934" s="1" t="s">
        <v>3090</v>
      </c>
      <c r="C26934" s="1" t="s">
        <v>4846</v>
      </c>
      <c r="D26934" s="1">
        <v>29033</v>
      </c>
      <c r="E26934" s="1">
        <v>33.948355999999997</v>
      </c>
      <c r="F26934" s="1">
        <v>-81.038955299999998</v>
      </c>
      <c r="G26934" s="1">
        <v>43205</v>
      </c>
      <c r="H26934" s="1">
        <v>32402</v>
      </c>
      <c r="I26934" s="1"/>
      <c r="J26934" s="1"/>
    </row>
    <row r="26935" spans="1:10" x14ac:dyDescent="0.35">
      <c r="A26935" s="1" t="s">
        <v>3089</v>
      </c>
      <c r="B26935" s="1" t="s">
        <v>3090</v>
      </c>
      <c r="C26935" s="1" t="s">
        <v>4847</v>
      </c>
      <c r="D26935" s="1">
        <v>29169</v>
      </c>
      <c r="E26935" s="1">
        <v>33.992311100000002</v>
      </c>
      <c r="F26935" s="1">
        <v>-81.0922056</v>
      </c>
      <c r="G26935" s="1">
        <v>42108</v>
      </c>
      <c r="H26935" s="1">
        <v>32185</v>
      </c>
      <c r="I26935" s="1"/>
      <c r="J26935" s="1"/>
    </row>
    <row r="26936" spans="1:10" x14ac:dyDescent="0.35">
      <c r="A26936" s="1" t="s">
        <v>3089</v>
      </c>
      <c r="B26936" s="1" t="s">
        <v>3090</v>
      </c>
      <c r="C26936" s="1" t="s">
        <v>4847</v>
      </c>
      <c r="D26936" s="1">
        <v>29169</v>
      </c>
      <c r="E26936" s="1">
        <v>34.004761999999999</v>
      </c>
      <c r="F26936" s="1">
        <v>-81.099739200000002</v>
      </c>
      <c r="G26936" s="1">
        <v>78282</v>
      </c>
      <c r="H26936" s="1">
        <v>47233</v>
      </c>
      <c r="I26936" s="1"/>
      <c r="J26936" s="1"/>
    </row>
    <row r="26937" spans="1:10" x14ac:dyDescent="0.35">
      <c r="A26937" s="1" t="s">
        <v>3089</v>
      </c>
      <c r="B26937" s="1" t="s">
        <v>3090</v>
      </c>
      <c r="C26937" s="1" t="s">
        <v>1750</v>
      </c>
      <c r="D26937" s="1">
        <v>29210</v>
      </c>
      <c r="E26937" s="1">
        <v>34.048670299999998</v>
      </c>
      <c r="F26937" s="1">
        <v>-81.131572899999995</v>
      </c>
      <c r="G26937" s="1">
        <v>49442</v>
      </c>
      <c r="H26937" s="1">
        <v>29603</v>
      </c>
      <c r="I26937" s="1"/>
      <c r="J26937" s="1"/>
    </row>
    <row r="26938" spans="1:10" x14ac:dyDescent="0.35">
      <c r="A26938" s="1" t="s">
        <v>3089</v>
      </c>
      <c r="B26938" s="1" t="s">
        <v>3090</v>
      </c>
      <c r="C26938" s="1" t="s">
        <v>4846</v>
      </c>
      <c r="D26938" s="1">
        <v>29033</v>
      </c>
      <c r="E26938" s="1">
        <v>33.943133400000001</v>
      </c>
      <c r="F26938" s="1">
        <v>-81.066080700000001</v>
      </c>
      <c r="G26938" s="1">
        <v>75860</v>
      </c>
      <c r="H26938" s="1">
        <v>45859</v>
      </c>
      <c r="I26938" s="1"/>
      <c r="J26938" s="1"/>
    </row>
    <row r="26939" spans="1:10" x14ac:dyDescent="0.35">
      <c r="A26939" s="1" t="s">
        <v>3089</v>
      </c>
      <c r="B26939" s="1" t="s">
        <v>3090</v>
      </c>
      <c r="C26939" s="1" t="s">
        <v>4847</v>
      </c>
      <c r="D26939" s="1">
        <v>29172</v>
      </c>
      <c r="E26939" s="1">
        <v>33.893899500000003</v>
      </c>
      <c r="F26939" s="1">
        <v>-81.048816299999999</v>
      </c>
      <c r="G26939" s="1">
        <v>43228</v>
      </c>
      <c r="H26939" s="1">
        <v>28917</v>
      </c>
      <c r="I26939" s="1"/>
      <c r="J26939" s="1"/>
    </row>
    <row r="26940" spans="1:10" x14ac:dyDescent="0.35">
      <c r="A26940" s="1" t="s">
        <v>3089</v>
      </c>
      <c r="B26940" s="1" t="s">
        <v>3090</v>
      </c>
      <c r="C26940" s="1" t="s">
        <v>4821</v>
      </c>
      <c r="D26940" s="1">
        <v>29160</v>
      </c>
      <c r="E26940" s="1">
        <v>33.727131800000002</v>
      </c>
      <c r="F26940" s="1">
        <v>-81.145457399999998</v>
      </c>
      <c r="G26940" s="1">
        <v>45912</v>
      </c>
      <c r="H26940" s="1">
        <v>42177</v>
      </c>
      <c r="I26940" s="1"/>
      <c r="J26940" s="1"/>
    </row>
    <row r="26941" spans="1:10" x14ac:dyDescent="0.35">
      <c r="A26941" s="1" t="s">
        <v>3089</v>
      </c>
      <c r="B26941" s="1" t="s">
        <v>3090</v>
      </c>
      <c r="C26941" s="1" t="s">
        <v>4112</v>
      </c>
      <c r="D26941" s="1">
        <v>29102</v>
      </c>
      <c r="E26941" s="1">
        <v>33.639085600000001</v>
      </c>
      <c r="F26941" s="1">
        <v>-80.231586800000002</v>
      </c>
      <c r="G26941" s="1">
        <v>50265</v>
      </c>
      <c r="H26941" s="1">
        <v>47883</v>
      </c>
      <c r="I26941" s="1"/>
      <c r="J26941" s="1"/>
    </row>
    <row r="26942" spans="1:10" x14ac:dyDescent="0.35">
      <c r="A26942" s="1" t="s">
        <v>3089</v>
      </c>
      <c r="B26942" s="1" t="s">
        <v>3090</v>
      </c>
      <c r="C26942" s="1" t="s">
        <v>869</v>
      </c>
      <c r="D26942" s="1">
        <v>29073</v>
      </c>
      <c r="E26942" s="1">
        <v>33.838458699999997</v>
      </c>
      <c r="F26942" s="1">
        <v>-81.263301900000002</v>
      </c>
      <c r="G26942" s="1">
        <v>51053</v>
      </c>
      <c r="H26942" s="1">
        <v>38757</v>
      </c>
      <c r="I26942" s="1"/>
      <c r="J26942" s="1"/>
    </row>
    <row r="26943" spans="1:10" x14ac:dyDescent="0.35">
      <c r="A26943" s="1" t="s">
        <v>3089</v>
      </c>
      <c r="B26943" s="1" t="s">
        <v>3090</v>
      </c>
      <c r="C26943" s="1" t="s">
        <v>4847</v>
      </c>
      <c r="D26943" s="1">
        <v>29170</v>
      </c>
      <c r="E26943" s="1">
        <v>33.940311000000001</v>
      </c>
      <c r="F26943" s="1">
        <v>-81.195001899999994</v>
      </c>
      <c r="G26943" s="1">
        <v>66223</v>
      </c>
      <c r="H26943" s="1">
        <v>34856</v>
      </c>
      <c r="I26943" s="1"/>
      <c r="J26943" s="1"/>
    </row>
    <row r="26944" spans="1:10" x14ac:dyDescent="0.35">
      <c r="A26944" s="1" t="s">
        <v>3089</v>
      </c>
      <c r="B26944" s="1" t="s">
        <v>3090</v>
      </c>
      <c r="C26944" s="1" t="s">
        <v>869</v>
      </c>
      <c r="D26944" s="1">
        <v>29072</v>
      </c>
      <c r="E26944" s="1">
        <v>33.9422675</v>
      </c>
      <c r="F26944" s="1">
        <v>-81.305136700000006</v>
      </c>
      <c r="G26944" s="1">
        <v>87037</v>
      </c>
      <c r="H26944" s="1">
        <v>54854</v>
      </c>
      <c r="I26944" s="1"/>
      <c r="J26944" s="1"/>
    </row>
    <row r="26945" spans="1:10" x14ac:dyDescent="0.35">
      <c r="A26945" s="1" t="s">
        <v>3089</v>
      </c>
      <c r="B26945" s="1" t="s">
        <v>3090</v>
      </c>
      <c r="C26945" s="1" t="s">
        <v>869</v>
      </c>
      <c r="D26945" s="1">
        <v>29072</v>
      </c>
      <c r="E26945" s="1">
        <v>33.981965099999996</v>
      </c>
      <c r="F26945" s="1">
        <v>-81.211061900000004</v>
      </c>
      <c r="G26945" s="1">
        <v>87867</v>
      </c>
      <c r="H26945" s="1">
        <v>62398</v>
      </c>
      <c r="I26945" s="1"/>
      <c r="J26945" s="1"/>
    </row>
    <row r="26946" spans="1:10" x14ac:dyDescent="0.35">
      <c r="A26946" s="1" t="s">
        <v>3089</v>
      </c>
      <c r="B26946" s="1" t="s">
        <v>3090</v>
      </c>
      <c r="C26946" s="1" t="s">
        <v>1750</v>
      </c>
      <c r="D26946" s="1">
        <v>29210</v>
      </c>
      <c r="E26946" s="1">
        <v>34.058389499999997</v>
      </c>
      <c r="F26946" s="1">
        <v>-81.141797499999996</v>
      </c>
      <c r="G26946" s="1">
        <v>83947</v>
      </c>
      <c r="H26946" s="1">
        <v>47948</v>
      </c>
      <c r="I26946" s="1"/>
      <c r="J26946" s="1"/>
    </row>
    <row r="26947" spans="1:10" x14ac:dyDescent="0.35">
      <c r="A26947" s="1" t="s">
        <v>3089</v>
      </c>
      <c r="B26947" s="1" t="s">
        <v>3090</v>
      </c>
      <c r="C26947" s="1" t="s">
        <v>1750</v>
      </c>
      <c r="D26947" s="1">
        <v>29210</v>
      </c>
      <c r="E26947" s="1">
        <v>34.066161999999998</v>
      </c>
      <c r="F26947" s="1">
        <v>-81.155529599999994</v>
      </c>
      <c r="G26947" s="1">
        <v>46584</v>
      </c>
      <c r="H26947" s="1">
        <v>25160</v>
      </c>
      <c r="I26947" s="1"/>
      <c r="J26947" s="1"/>
    </row>
    <row r="26948" spans="1:10" x14ac:dyDescent="0.35">
      <c r="A26948" s="1" t="s">
        <v>3089</v>
      </c>
      <c r="B26948" s="1" t="s">
        <v>3090</v>
      </c>
      <c r="C26948" s="1" t="s">
        <v>1750</v>
      </c>
      <c r="D26948" s="1">
        <v>29212</v>
      </c>
      <c r="E26948" s="1">
        <v>34.065674600000001</v>
      </c>
      <c r="F26948" s="1">
        <v>-81.198876999999996</v>
      </c>
      <c r="G26948" s="1">
        <v>96897</v>
      </c>
      <c r="H26948" s="1">
        <v>41360</v>
      </c>
      <c r="I26948" s="1"/>
      <c r="J26948" s="1"/>
    </row>
    <row r="26949" spans="1:10" x14ac:dyDescent="0.35">
      <c r="A26949" s="1" t="s">
        <v>3089</v>
      </c>
      <c r="B26949" s="1" t="s">
        <v>3090</v>
      </c>
      <c r="C26949" s="1" t="s">
        <v>4848</v>
      </c>
      <c r="D26949" s="1">
        <v>29036</v>
      </c>
      <c r="E26949" s="1">
        <v>34.141000900000002</v>
      </c>
      <c r="F26949" s="1">
        <v>-81.396495299999998</v>
      </c>
      <c r="G26949" s="1">
        <v>100239</v>
      </c>
      <c r="H26949" s="1">
        <v>70583</v>
      </c>
      <c r="I26949" s="1"/>
      <c r="J26949" s="1"/>
    </row>
    <row r="26950" spans="1:10" x14ac:dyDescent="0.35">
      <c r="A26950" s="1" t="s">
        <v>3089</v>
      </c>
      <c r="B26950" s="1" t="s">
        <v>3090</v>
      </c>
      <c r="C26950" s="1" t="s">
        <v>1474</v>
      </c>
      <c r="D26950" s="1">
        <v>29054</v>
      </c>
      <c r="E26950" s="1">
        <v>33.864297899999997</v>
      </c>
      <c r="F26950" s="1">
        <v>-81.426654200000002</v>
      </c>
      <c r="G26950" s="1">
        <v>52665</v>
      </c>
      <c r="H26950" s="1">
        <v>41139</v>
      </c>
      <c r="I26950" s="1"/>
      <c r="J26950" s="1"/>
    </row>
    <row r="26951" spans="1:10" x14ac:dyDescent="0.35">
      <c r="A26951" s="1" t="s">
        <v>3089</v>
      </c>
      <c r="B26951" s="1" t="s">
        <v>3090</v>
      </c>
      <c r="C26951" s="1" t="s">
        <v>4849</v>
      </c>
      <c r="D26951" s="1">
        <v>29006</v>
      </c>
      <c r="E26951" s="1">
        <v>33.945476399999997</v>
      </c>
      <c r="F26951" s="1">
        <v>-81.4891188</v>
      </c>
      <c r="G26951" s="1">
        <v>39967</v>
      </c>
      <c r="H26951" s="1">
        <v>36156</v>
      </c>
      <c r="I26951" s="1"/>
      <c r="J26951" s="1"/>
    </row>
    <row r="26952" spans="1:10" x14ac:dyDescent="0.35">
      <c r="A26952" s="1" t="s">
        <v>3089</v>
      </c>
      <c r="B26952" s="1" t="s">
        <v>3090</v>
      </c>
      <c r="C26952" s="1" t="s">
        <v>3108</v>
      </c>
      <c r="D26952" s="1">
        <v>29488</v>
      </c>
      <c r="E26952" s="1">
        <v>32.905346199999997</v>
      </c>
      <c r="F26952" s="1">
        <v>-80.6718142</v>
      </c>
      <c r="G26952" s="1">
        <v>40668</v>
      </c>
      <c r="H26952" s="1">
        <v>47433</v>
      </c>
      <c r="I26952" s="1"/>
      <c r="J26952" s="1"/>
    </row>
    <row r="26953" spans="1:10" x14ac:dyDescent="0.35">
      <c r="A26953" s="1" t="s">
        <v>3089</v>
      </c>
      <c r="B26953" s="1" t="s">
        <v>3090</v>
      </c>
      <c r="C26953" s="1" t="s">
        <v>1305</v>
      </c>
      <c r="D26953" s="1">
        <v>29571</v>
      </c>
      <c r="E26953" s="1">
        <v>34.142742599999998</v>
      </c>
      <c r="F26953" s="1">
        <v>-79.509354099999996</v>
      </c>
      <c r="G26953" s="1">
        <v>49417</v>
      </c>
      <c r="H26953" s="1">
        <v>40168</v>
      </c>
      <c r="I26953" s="1"/>
      <c r="J26953" s="1"/>
    </row>
    <row r="26954" spans="1:10" x14ac:dyDescent="0.35">
      <c r="A26954" s="1" t="s">
        <v>3089</v>
      </c>
      <c r="B26954" s="1" t="s">
        <v>3090</v>
      </c>
      <c r="C26954" s="1" t="s">
        <v>3095</v>
      </c>
      <c r="D26954" s="1">
        <v>29574</v>
      </c>
      <c r="E26954" s="1">
        <v>34.232619999999997</v>
      </c>
      <c r="F26954" s="1">
        <v>-79.297631699999997</v>
      </c>
      <c r="G26954" s="1">
        <v>31551</v>
      </c>
      <c r="H26954" s="1">
        <v>25704</v>
      </c>
      <c r="I26954" s="1"/>
      <c r="J26954" s="1"/>
    </row>
    <row r="26955" spans="1:10" x14ac:dyDescent="0.35">
      <c r="A26955" s="1" t="s">
        <v>3089</v>
      </c>
      <c r="B26955" s="1" t="s">
        <v>3090</v>
      </c>
      <c r="C26955" s="1" t="s">
        <v>3095</v>
      </c>
      <c r="D26955" s="1">
        <v>29574</v>
      </c>
      <c r="E26955" s="1">
        <v>34.153316099999998</v>
      </c>
      <c r="F26955" s="1">
        <v>-79.235504199999994</v>
      </c>
      <c r="G26955" s="1">
        <v>60831</v>
      </c>
      <c r="H26955" s="1">
        <v>53354</v>
      </c>
      <c r="I26955" s="1"/>
      <c r="J26955" s="1"/>
    </row>
    <row r="26956" spans="1:10" x14ac:dyDescent="0.35">
      <c r="A26956" s="1" t="s">
        <v>3089</v>
      </c>
      <c r="B26956" s="1" t="s">
        <v>3090</v>
      </c>
      <c r="C26956" s="1" t="s">
        <v>2465</v>
      </c>
      <c r="D26956" s="1">
        <v>29546</v>
      </c>
      <c r="E26956" s="1">
        <v>33.845221700000003</v>
      </c>
      <c r="F26956" s="1">
        <v>-79.298484000000002</v>
      </c>
      <c r="G26956" s="1">
        <v>40302</v>
      </c>
      <c r="H26956" s="1">
        <v>35579</v>
      </c>
      <c r="I26956" s="1"/>
      <c r="J26956" s="1"/>
    </row>
    <row r="26957" spans="1:10" x14ac:dyDescent="0.35">
      <c r="A26957" s="1" t="s">
        <v>3089</v>
      </c>
      <c r="B26957" s="1" t="s">
        <v>3090</v>
      </c>
      <c r="C26957" s="1" t="s">
        <v>4850</v>
      </c>
      <c r="D26957" s="1">
        <v>29512</v>
      </c>
      <c r="E26957" s="1">
        <v>34.623866</v>
      </c>
      <c r="F26957" s="1">
        <v>-79.650893600000003</v>
      </c>
      <c r="G26957" s="1">
        <v>46838</v>
      </c>
      <c r="H26957" s="1">
        <v>34961</v>
      </c>
      <c r="I26957" s="1"/>
      <c r="J26957" s="1"/>
    </row>
    <row r="26958" spans="1:10" x14ac:dyDescent="0.35">
      <c r="A26958" s="1" t="s">
        <v>3089</v>
      </c>
      <c r="B26958" s="1" t="s">
        <v>3090</v>
      </c>
      <c r="C26958" s="1" t="s">
        <v>4851</v>
      </c>
      <c r="D26958" s="1">
        <v>29570</v>
      </c>
      <c r="E26958" s="1">
        <v>34.6853318</v>
      </c>
      <c r="F26958" s="1">
        <v>-79.584302899999997</v>
      </c>
      <c r="G26958" s="1">
        <v>35500</v>
      </c>
      <c r="H26958" s="1">
        <v>28164</v>
      </c>
      <c r="I26958" s="1"/>
      <c r="J26958" s="1"/>
    </row>
    <row r="26959" spans="1:10" x14ac:dyDescent="0.35">
      <c r="A26959" s="1" t="s">
        <v>3089</v>
      </c>
      <c r="B26959" s="1" t="s">
        <v>3090</v>
      </c>
      <c r="C26959" s="1" t="s">
        <v>1379</v>
      </c>
      <c r="D26959" s="1">
        <v>29108</v>
      </c>
      <c r="E26959" s="1">
        <v>34.279470000000003</v>
      </c>
      <c r="F26959" s="1">
        <v>-81.563520199999999</v>
      </c>
      <c r="G26959" s="1">
        <v>49823</v>
      </c>
      <c r="H26959" s="1">
        <v>47405</v>
      </c>
      <c r="I26959" s="1"/>
      <c r="J26959" s="1"/>
    </row>
    <row r="26960" spans="1:10" x14ac:dyDescent="0.35">
      <c r="A26960" s="1" t="s">
        <v>3089</v>
      </c>
      <c r="B26960" s="1" t="s">
        <v>3090</v>
      </c>
      <c r="C26960" s="1" t="s">
        <v>1379</v>
      </c>
      <c r="D26960" s="1">
        <v>29108</v>
      </c>
      <c r="E26960" s="1">
        <v>34.3098557</v>
      </c>
      <c r="F26960" s="1">
        <v>-81.645342499999998</v>
      </c>
      <c r="G26960" s="1">
        <v>14785</v>
      </c>
      <c r="H26960" s="1">
        <v>9398</v>
      </c>
      <c r="I26960" s="1"/>
      <c r="J26960" s="1"/>
    </row>
    <row r="26961" spans="1:10" x14ac:dyDescent="0.35">
      <c r="A26961" s="1" t="s">
        <v>3089</v>
      </c>
      <c r="B26961" s="1" t="s">
        <v>3090</v>
      </c>
      <c r="C26961" s="1" t="s">
        <v>4852</v>
      </c>
      <c r="D26961" s="1">
        <v>29075</v>
      </c>
      <c r="E26961" s="1">
        <v>34.148366000000003</v>
      </c>
      <c r="F26961" s="1">
        <v>-81.443445299999993</v>
      </c>
      <c r="G26961" s="1">
        <v>81399</v>
      </c>
      <c r="H26961" s="1">
        <v>56784</v>
      </c>
      <c r="I26961" s="1"/>
      <c r="J26961" s="1"/>
    </row>
    <row r="26962" spans="1:10" x14ac:dyDescent="0.35">
      <c r="A26962" s="1" t="s">
        <v>3089</v>
      </c>
      <c r="B26962" s="1" t="s">
        <v>3090</v>
      </c>
      <c r="C26962" s="1" t="s">
        <v>2031</v>
      </c>
      <c r="D26962" s="1">
        <v>29676</v>
      </c>
      <c r="E26962" s="1">
        <v>34.950445700000003</v>
      </c>
      <c r="F26962" s="1">
        <v>-82.983480799999995</v>
      </c>
      <c r="G26962" s="1">
        <v>58610</v>
      </c>
      <c r="H26962" s="1">
        <v>50029</v>
      </c>
      <c r="I26962" s="1"/>
      <c r="J26962" s="1"/>
    </row>
    <row r="26963" spans="1:10" x14ac:dyDescent="0.35">
      <c r="A26963" s="1" t="s">
        <v>3089</v>
      </c>
      <c r="B26963" s="1" t="s">
        <v>3090</v>
      </c>
      <c r="C26963" s="1" t="s">
        <v>4830</v>
      </c>
      <c r="D26963" s="1">
        <v>29550</v>
      </c>
      <c r="E26963" s="1">
        <v>34.370038000000001</v>
      </c>
      <c r="F26963" s="1">
        <v>-80.023135699999997</v>
      </c>
      <c r="G26963" s="1">
        <v>39537</v>
      </c>
      <c r="H26963" s="1">
        <v>37455</v>
      </c>
      <c r="I26963" s="1"/>
      <c r="J26963" s="1"/>
    </row>
    <row r="26964" spans="1:10" x14ac:dyDescent="0.35">
      <c r="A26964" s="1" t="s">
        <v>3089</v>
      </c>
      <c r="B26964" s="1" t="s">
        <v>3090</v>
      </c>
      <c r="C26964" s="1" t="s">
        <v>4853</v>
      </c>
      <c r="D26964" s="1">
        <v>29691</v>
      </c>
      <c r="E26964" s="1">
        <v>34.771302900000002</v>
      </c>
      <c r="F26964" s="1">
        <v>-83.064280199999999</v>
      </c>
      <c r="G26964" s="1">
        <v>37177</v>
      </c>
      <c r="H26964" s="1">
        <v>31015</v>
      </c>
      <c r="I26964" s="1"/>
      <c r="J26964" s="1"/>
    </row>
    <row r="26965" spans="1:10" x14ac:dyDescent="0.35">
      <c r="A26965" s="1" t="s">
        <v>3089</v>
      </c>
      <c r="B26965" s="1" t="s">
        <v>3090</v>
      </c>
      <c r="C26965" s="1" t="s">
        <v>2260</v>
      </c>
      <c r="D26965" s="1">
        <v>29672</v>
      </c>
      <c r="E26965" s="1">
        <v>34.703392600000001</v>
      </c>
      <c r="F26965" s="1">
        <v>-82.977649400000004</v>
      </c>
      <c r="G26965" s="1">
        <v>98490</v>
      </c>
      <c r="H26965" s="1">
        <v>70614</v>
      </c>
      <c r="I26965" s="1"/>
      <c r="J26965" s="1"/>
    </row>
    <row r="26966" spans="1:10" x14ac:dyDescent="0.35">
      <c r="A26966" s="1" t="s">
        <v>3089</v>
      </c>
      <c r="B26966" s="1" t="s">
        <v>3090</v>
      </c>
      <c r="C26966" s="1" t="s">
        <v>2260</v>
      </c>
      <c r="D26966" s="1">
        <v>29678</v>
      </c>
      <c r="E26966" s="1">
        <v>34.641492700000001</v>
      </c>
      <c r="F26966" s="1">
        <v>-82.951740900000004</v>
      </c>
      <c r="G26966" s="1">
        <v>37655</v>
      </c>
      <c r="H26966" s="1">
        <v>43376</v>
      </c>
      <c r="I26966" s="1"/>
      <c r="J26966" s="1"/>
    </row>
    <row r="26967" spans="1:10" x14ac:dyDescent="0.35">
      <c r="A26967" s="1" t="s">
        <v>3089</v>
      </c>
      <c r="B26967" s="1" t="s">
        <v>3090</v>
      </c>
      <c r="C26967" s="1" t="s">
        <v>234</v>
      </c>
      <c r="D26967" s="1">
        <v>29693</v>
      </c>
      <c r="E26967" s="1">
        <v>34.628940900000003</v>
      </c>
      <c r="F26967" s="1">
        <v>-83.094717200000005</v>
      </c>
      <c r="G26967" s="1">
        <v>39674</v>
      </c>
      <c r="H26967" s="1">
        <v>32080</v>
      </c>
      <c r="I26967" s="1"/>
      <c r="J26967" s="1"/>
    </row>
    <row r="26968" spans="1:10" x14ac:dyDescent="0.35">
      <c r="A26968" s="1" t="s">
        <v>3089</v>
      </c>
      <c r="B26968" s="1" t="s">
        <v>3090</v>
      </c>
      <c r="C26968" s="1" t="s">
        <v>4854</v>
      </c>
      <c r="D26968" s="1">
        <v>29048</v>
      </c>
      <c r="E26968" s="1">
        <v>33.388178000000003</v>
      </c>
      <c r="F26968" s="1">
        <v>-80.300693499999994</v>
      </c>
      <c r="G26968" s="1">
        <v>33730</v>
      </c>
      <c r="H26968" s="1">
        <v>28998</v>
      </c>
      <c r="I26968" s="1"/>
      <c r="J26968" s="1"/>
    </row>
    <row r="26969" spans="1:10" x14ac:dyDescent="0.35">
      <c r="A26969" s="1" t="s">
        <v>3089</v>
      </c>
      <c r="B26969" s="1" t="s">
        <v>3090</v>
      </c>
      <c r="C26969" s="1" t="s">
        <v>4855</v>
      </c>
      <c r="D26969" s="1">
        <v>29142</v>
      </c>
      <c r="E26969" s="1">
        <v>33.438517699999998</v>
      </c>
      <c r="F26969" s="1">
        <v>-80.471922500000005</v>
      </c>
      <c r="G26969" s="1">
        <v>60835</v>
      </c>
      <c r="H26969" s="1">
        <v>40744</v>
      </c>
      <c r="I26969" s="1"/>
      <c r="J26969" s="1"/>
    </row>
    <row r="26970" spans="1:10" x14ac:dyDescent="0.35">
      <c r="A26970" s="1" t="s">
        <v>3089</v>
      </c>
      <c r="B26970" s="1" t="s">
        <v>3090</v>
      </c>
      <c r="C26970" s="1" t="s">
        <v>4856</v>
      </c>
      <c r="D26970" s="1">
        <v>29133</v>
      </c>
      <c r="E26970" s="1">
        <v>33.418668699999998</v>
      </c>
      <c r="F26970" s="1">
        <v>-80.784043199999999</v>
      </c>
      <c r="G26970" s="1">
        <v>27084</v>
      </c>
      <c r="H26970" s="1">
        <v>22035</v>
      </c>
      <c r="I26970" s="1"/>
      <c r="J26970" s="1"/>
    </row>
    <row r="26971" spans="1:10" x14ac:dyDescent="0.35">
      <c r="A26971" s="1" t="s">
        <v>3089</v>
      </c>
      <c r="B26971" s="1" t="s">
        <v>3090</v>
      </c>
      <c r="C26971" s="1" t="s">
        <v>4857</v>
      </c>
      <c r="D26971" s="1">
        <v>29115</v>
      </c>
      <c r="E26971" s="1">
        <v>33.569293000000002</v>
      </c>
      <c r="F26971" s="1">
        <v>-80.921695299999996</v>
      </c>
      <c r="G26971" s="1">
        <v>47433</v>
      </c>
      <c r="H26971" s="1">
        <v>42781</v>
      </c>
      <c r="I26971" s="1"/>
      <c r="J26971" s="1"/>
    </row>
    <row r="26972" spans="1:10" x14ac:dyDescent="0.35">
      <c r="A26972" s="1" t="s">
        <v>3089</v>
      </c>
      <c r="B26972" s="1" t="s">
        <v>3090</v>
      </c>
      <c r="C26972" s="1" t="s">
        <v>4857</v>
      </c>
      <c r="D26972" s="1">
        <v>29115</v>
      </c>
      <c r="E26972" s="1">
        <v>33.545048299999998</v>
      </c>
      <c r="F26972" s="1">
        <v>-80.845759400000006</v>
      </c>
      <c r="G26972" s="1">
        <v>50932</v>
      </c>
      <c r="H26972" s="1">
        <v>52522</v>
      </c>
      <c r="I26972" s="1"/>
      <c r="J26972" s="1"/>
    </row>
    <row r="26973" spans="1:10" x14ac:dyDescent="0.35">
      <c r="A26973" s="1" t="s">
        <v>3089</v>
      </c>
      <c r="B26973" s="1" t="s">
        <v>3090</v>
      </c>
      <c r="C26973" s="1" t="s">
        <v>4857</v>
      </c>
      <c r="D26973" s="1">
        <v>29115</v>
      </c>
      <c r="E26973" s="1">
        <v>33.484673100000002</v>
      </c>
      <c r="F26973" s="1">
        <v>-80.925265300000007</v>
      </c>
      <c r="G26973" s="1">
        <v>24065</v>
      </c>
      <c r="H26973" s="1">
        <v>23095</v>
      </c>
      <c r="I26973" s="1"/>
      <c r="J26973" s="1"/>
    </row>
    <row r="26974" spans="1:10" x14ac:dyDescent="0.35">
      <c r="A26974" s="1" t="s">
        <v>3089</v>
      </c>
      <c r="B26974" s="1" t="s">
        <v>3090</v>
      </c>
      <c r="C26974" s="1" t="s">
        <v>1889</v>
      </c>
      <c r="D26974" s="1">
        <v>29069</v>
      </c>
      <c r="E26974" s="1">
        <v>34.1546333</v>
      </c>
      <c r="F26974" s="1">
        <v>-80.080755300000007</v>
      </c>
      <c r="G26974" s="1">
        <v>40624</v>
      </c>
      <c r="H26974" s="1">
        <v>38714</v>
      </c>
      <c r="I26974" s="1"/>
      <c r="J26974" s="1"/>
    </row>
    <row r="26975" spans="1:10" x14ac:dyDescent="0.35">
      <c r="A26975" s="1" t="s">
        <v>3089</v>
      </c>
      <c r="B26975" s="1" t="s">
        <v>3090</v>
      </c>
      <c r="C26975" s="1" t="s">
        <v>1717</v>
      </c>
      <c r="D26975" s="1">
        <v>29039</v>
      </c>
      <c r="E26975" s="1">
        <v>33.317640099999998</v>
      </c>
      <c r="F26975" s="1">
        <v>-80.885759399999998</v>
      </c>
      <c r="G26975" s="1">
        <v>48241</v>
      </c>
      <c r="H26975" s="1">
        <v>46345</v>
      </c>
      <c r="I26975" s="1"/>
      <c r="J26975" s="1"/>
    </row>
    <row r="26976" spans="1:10" x14ac:dyDescent="0.35">
      <c r="A26976" s="1" t="s">
        <v>3089</v>
      </c>
      <c r="B26976" s="1" t="s">
        <v>3090</v>
      </c>
      <c r="C26976" s="1" t="s">
        <v>4858</v>
      </c>
      <c r="D26976" s="1">
        <v>29112</v>
      </c>
      <c r="E26976" s="1">
        <v>33.631822999999997</v>
      </c>
      <c r="F26976" s="1">
        <v>-81.056433799999994</v>
      </c>
      <c r="G26976" s="1">
        <v>45146</v>
      </c>
      <c r="H26976" s="1">
        <v>38645</v>
      </c>
      <c r="I26976" s="1"/>
      <c r="J26976" s="1"/>
    </row>
    <row r="26977" spans="1:10" x14ac:dyDescent="0.35">
      <c r="A26977" s="1" t="s">
        <v>3089</v>
      </c>
      <c r="B26977" s="1" t="s">
        <v>3090</v>
      </c>
      <c r="C26977" s="1" t="s">
        <v>3161</v>
      </c>
      <c r="D26977" s="1">
        <v>29671</v>
      </c>
      <c r="E26977" s="1">
        <v>34.965287099999998</v>
      </c>
      <c r="F26977" s="1">
        <v>-82.710201999999995</v>
      </c>
      <c r="G26977" s="1">
        <v>46324</v>
      </c>
      <c r="H26977" s="1">
        <v>38370</v>
      </c>
      <c r="I26977" s="1"/>
      <c r="J26977" s="1"/>
    </row>
    <row r="26978" spans="1:10" x14ac:dyDescent="0.35">
      <c r="A26978" s="1" t="s">
        <v>3089</v>
      </c>
      <c r="B26978" s="1" t="s">
        <v>3090</v>
      </c>
      <c r="C26978" s="1" t="s">
        <v>3161</v>
      </c>
      <c r="D26978" s="1">
        <v>29671</v>
      </c>
      <c r="E26978" s="1">
        <v>34.9029715</v>
      </c>
      <c r="F26978" s="1">
        <v>-82.659799500000005</v>
      </c>
      <c r="G26978" s="1">
        <v>48288</v>
      </c>
      <c r="H26978" s="1">
        <v>35737</v>
      </c>
      <c r="I26978" s="1"/>
      <c r="J26978" s="1"/>
    </row>
    <row r="26979" spans="1:10" x14ac:dyDescent="0.35">
      <c r="A26979" s="1" t="s">
        <v>3089</v>
      </c>
      <c r="B26979" s="1" t="s">
        <v>3090</v>
      </c>
      <c r="C26979" s="1" t="s">
        <v>3109</v>
      </c>
      <c r="D26979" s="1">
        <v>29640</v>
      </c>
      <c r="E26979" s="1">
        <v>34.834971500000002</v>
      </c>
      <c r="F26979" s="1">
        <v>-82.626960499999996</v>
      </c>
      <c r="G26979" s="1">
        <v>39958</v>
      </c>
      <c r="H26979" s="1">
        <v>29000</v>
      </c>
      <c r="I26979" s="1"/>
      <c r="J26979" s="1"/>
    </row>
    <row r="26980" spans="1:10" x14ac:dyDescent="0.35">
      <c r="A26980" s="1" t="s">
        <v>3089</v>
      </c>
      <c r="B26980" s="1" t="s">
        <v>3090</v>
      </c>
      <c r="C26980" s="1" t="s">
        <v>3109</v>
      </c>
      <c r="D26980" s="1">
        <v>29642</v>
      </c>
      <c r="E26980" s="1">
        <v>34.822652400000003</v>
      </c>
      <c r="F26980" s="1">
        <v>-82.583051600000005</v>
      </c>
      <c r="G26980" s="1">
        <v>51318</v>
      </c>
      <c r="H26980" s="1">
        <v>34888</v>
      </c>
      <c r="I26980" s="1"/>
      <c r="J26980" s="1"/>
    </row>
    <row r="26981" spans="1:10" x14ac:dyDescent="0.35">
      <c r="A26981" s="1" t="s">
        <v>3089</v>
      </c>
      <c r="B26981" s="1" t="s">
        <v>3090</v>
      </c>
      <c r="C26981" s="1" t="s">
        <v>673</v>
      </c>
      <c r="D26981" s="1">
        <v>29657</v>
      </c>
      <c r="E26981" s="1">
        <v>34.776017299999999</v>
      </c>
      <c r="F26981" s="1">
        <v>-82.698476099999993</v>
      </c>
      <c r="G26981" s="1">
        <v>44399</v>
      </c>
      <c r="H26981" s="1">
        <v>28060</v>
      </c>
      <c r="I26981" s="1"/>
      <c r="J26981" s="1"/>
    </row>
    <row r="26982" spans="1:10" x14ac:dyDescent="0.35">
      <c r="A26982" s="1" t="s">
        <v>3089</v>
      </c>
      <c r="B26982" s="1" t="s">
        <v>3090</v>
      </c>
      <c r="C26982" s="1" t="s">
        <v>3589</v>
      </c>
      <c r="D26982" s="1">
        <v>29630</v>
      </c>
      <c r="E26982" s="1">
        <v>34.710909800000003</v>
      </c>
      <c r="F26982" s="1">
        <v>-82.756361299999995</v>
      </c>
      <c r="G26982" s="1">
        <v>31884</v>
      </c>
      <c r="H26982" s="1">
        <v>25811</v>
      </c>
      <c r="I26982" s="1"/>
      <c r="J26982" s="1"/>
    </row>
    <row r="26983" spans="1:10" x14ac:dyDescent="0.35">
      <c r="A26983" s="1" t="s">
        <v>3089</v>
      </c>
      <c r="B26983" s="1" t="s">
        <v>3090</v>
      </c>
      <c r="C26983" s="1" t="s">
        <v>3589</v>
      </c>
      <c r="D26983" s="1">
        <v>29630</v>
      </c>
      <c r="E26983" s="1">
        <v>34.7401093</v>
      </c>
      <c r="F26983" s="1">
        <v>-82.851179999999999</v>
      </c>
      <c r="G26983" s="1">
        <v>22929</v>
      </c>
      <c r="H26983" s="1">
        <v>17887</v>
      </c>
      <c r="I26983" s="1"/>
      <c r="J26983" s="1"/>
    </row>
    <row r="26984" spans="1:10" x14ac:dyDescent="0.35">
      <c r="A26984" s="1" t="s">
        <v>3089</v>
      </c>
      <c r="B26984" s="1" t="s">
        <v>3090</v>
      </c>
      <c r="C26984" s="1" t="s">
        <v>1750</v>
      </c>
      <c r="D26984" s="1">
        <v>29203</v>
      </c>
      <c r="E26984" s="1">
        <v>34.035002400000003</v>
      </c>
      <c r="F26984" s="1">
        <v>-81.051062799999997</v>
      </c>
      <c r="G26984" s="1">
        <v>45400</v>
      </c>
      <c r="H26984" s="1">
        <v>39506</v>
      </c>
      <c r="I26984" s="1"/>
      <c r="J26984" s="1"/>
    </row>
    <row r="26985" spans="1:10" x14ac:dyDescent="0.35">
      <c r="A26985" s="1" t="s">
        <v>3089</v>
      </c>
      <c r="B26985" s="1" t="s">
        <v>3090</v>
      </c>
      <c r="C26985" s="1" t="s">
        <v>4818</v>
      </c>
      <c r="D26985" s="1">
        <v>29472</v>
      </c>
      <c r="E26985" s="1">
        <v>33.037247600000001</v>
      </c>
      <c r="F26985" s="1">
        <v>-80.350922600000004</v>
      </c>
      <c r="G26985" s="1">
        <v>54253</v>
      </c>
      <c r="H26985" s="1">
        <v>40060</v>
      </c>
      <c r="I26985" s="1"/>
      <c r="J26985" s="1"/>
    </row>
    <row r="26986" spans="1:10" x14ac:dyDescent="0.35">
      <c r="A26986" s="1" t="s">
        <v>3089</v>
      </c>
      <c r="B26986" s="1" t="s">
        <v>3090</v>
      </c>
      <c r="C26986" s="1" t="s">
        <v>1750</v>
      </c>
      <c r="D26986" s="1">
        <v>29204</v>
      </c>
      <c r="E26986" s="1">
        <v>34.0295244</v>
      </c>
      <c r="F26986" s="1">
        <v>-81.015637100000006</v>
      </c>
      <c r="G26986" s="1">
        <v>23750</v>
      </c>
      <c r="H26986" s="1">
        <v>17381</v>
      </c>
      <c r="I26986" s="1"/>
      <c r="J26986" s="1"/>
    </row>
    <row r="26987" spans="1:10" x14ac:dyDescent="0.35">
      <c r="A26987" s="1" t="s">
        <v>3089</v>
      </c>
      <c r="B26987" s="1" t="s">
        <v>3090</v>
      </c>
      <c r="C26987" s="1" t="s">
        <v>1750</v>
      </c>
      <c r="D26987" s="1">
        <v>29204</v>
      </c>
      <c r="E26987" s="1">
        <v>34.012450100000002</v>
      </c>
      <c r="F26987" s="1">
        <v>-80.993968499999994</v>
      </c>
      <c r="G26987" s="1">
        <v>134911</v>
      </c>
      <c r="H26987" s="1">
        <v>82155</v>
      </c>
      <c r="I26987" s="1"/>
      <c r="J26987" s="1"/>
    </row>
    <row r="26988" spans="1:10" x14ac:dyDescent="0.35">
      <c r="A26988" s="1" t="s">
        <v>3089</v>
      </c>
      <c r="B26988" s="1" t="s">
        <v>3090</v>
      </c>
      <c r="C26988" s="1" t="s">
        <v>1750</v>
      </c>
      <c r="D26988" s="1">
        <v>29205</v>
      </c>
      <c r="E26988" s="1">
        <v>34.006222800000003</v>
      </c>
      <c r="F26988" s="1">
        <v>-81.000751600000001</v>
      </c>
      <c r="G26988" s="1">
        <v>77183</v>
      </c>
      <c r="H26988" s="1">
        <v>58468</v>
      </c>
      <c r="I26988" s="1"/>
      <c r="J26988" s="1"/>
    </row>
    <row r="26989" spans="1:10" x14ac:dyDescent="0.35">
      <c r="A26989" s="1" t="s">
        <v>3089</v>
      </c>
      <c r="B26989" s="1" t="s">
        <v>3090</v>
      </c>
      <c r="C26989" s="1" t="s">
        <v>1750</v>
      </c>
      <c r="D26989" s="1">
        <v>29205</v>
      </c>
      <c r="E26989" s="1">
        <v>33.993498199999998</v>
      </c>
      <c r="F26989" s="1">
        <v>-80.993843499999997</v>
      </c>
      <c r="G26989" s="1">
        <v>87883</v>
      </c>
      <c r="H26989" s="1">
        <v>63813</v>
      </c>
      <c r="I26989" s="1"/>
      <c r="J26989" s="1"/>
    </row>
    <row r="26990" spans="1:10" x14ac:dyDescent="0.35">
      <c r="A26990" s="1" t="s">
        <v>3089</v>
      </c>
      <c r="B26990" s="1" t="s">
        <v>3090</v>
      </c>
      <c r="C26990" s="1" t="s">
        <v>1750</v>
      </c>
      <c r="D26990" s="1">
        <v>29205</v>
      </c>
      <c r="E26990" s="1">
        <v>33.989835900000003</v>
      </c>
      <c r="F26990" s="1">
        <v>-81.017470000000003</v>
      </c>
      <c r="G26990" s="1">
        <v>102633</v>
      </c>
      <c r="H26990" s="1">
        <v>87651</v>
      </c>
      <c r="I26990" s="1"/>
      <c r="J26990" s="1"/>
    </row>
    <row r="26991" spans="1:10" x14ac:dyDescent="0.35">
      <c r="A26991" s="1" t="s">
        <v>3089</v>
      </c>
      <c r="B26991" s="1" t="s">
        <v>3090</v>
      </c>
      <c r="C26991" s="1" t="s">
        <v>1750</v>
      </c>
      <c r="D26991" s="1">
        <v>29205</v>
      </c>
      <c r="E26991" s="1">
        <v>34.0011753</v>
      </c>
      <c r="F26991" s="1">
        <v>-81.021593100000004</v>
      </c>
      <c r="G26991" s="1">
        <v>56029</v>
      </c>
      <c r="H26991" s="1">
        <v>54391</v>
      </c>
      <c r="I26991" s="1"/>
      <c r="J26991" s="1"/>
    </row>
    <row r="26992" spans="1:10" x14ac:dyDescent="0.35">
      <c r="A26992" s="1" t="s">
        <v>3089</v>
      </c>
      <c r="B26992" s="1" t="s">
        <v>3090</v>
      </c>
      <c r="C26992" s="1" t="s">
        <v>4788</v>
      </c>
      <c r="D26992" s="1">
        <v>29016</v>
      </c>
      <c r="E26992" s="1">
        <v>34.221680399999997</v>
      </c>
      <c r="F26992" s="1">
        <v>-80.901937899999993</v>
      </c>
      <c r="G26992" s="1">
        <v>80734</v>
      </c>
      <c r="H26992" s="1">
        <v>56518</v>
      </c>
      <c r="I26992" s="1"/>
      <c r="J26992" s="1"/>
    </row>
    <row r="26993" spans="1:10" x14ac:dyDescent="0.35">
      <c r="A26993" s="1" t="s">
        <v>3089</v>
      </c>
      <c r="B26993" s="1" t="s">
        <v>3090</v>
      </c>
      <c r="C26993" s="1" t="s">
        <v>3110</v>
      </c>
      <c r="D26993" s="1">
        <v>29063</v>
      </c>
      <c r="E26993" s="1">
        <v>34.104586599999998</v>
      </c>
      <c r="F26993" s="1">
        <v>-81.197045099999997</v>
      </c>
      <c r="G26993" s="1">
        <v>53353</v>
      </c>
      <c r="H26993" s="1">
        <v>34456</v>
      </c>
      <c r="I26993" s="1"/>
      <c r="J26993" s="1"/>
    </row>
    <row r="26994" spans="1:10" x14ac:dyDescent="0.35">
      <c r="A26994" s="1" t="s">
        <v>3089</v>
      </c>
      <c r="B26994" s="1" t="s">
        <v>3090</v>
      </c>
      <c r="C26994" s="1" t="s">
        <v>3110</v>
      </c>
      <c r="D26994" s="1">
        <v>29063</v>
      </c>
      <c r="E26994" s="1">
        <v>34.126487300000001</v>
      </c>
      <c r="F26994" s="1">
        <v>-81.176218500000004</v>
      </c>
      <c r="G26994" s="1">
        <v>76498</v>
      </c>
      <c r="H26994" s="1">
        <v>53962</v>
      </c>
      <c r="I26994" s="1"/>
      <c r="J26994" s="1"/>
    </row>
    <row r="26995" spans="1:10" x14ac:dyDescent="0.35">
      <c r="A26995" s="1" t="s">
        <v>3089</v>
      </c>
      <c r="B26995" s="1" t="s">
        <v>3090</v>
      </c>
      <c r="C26995" s="1" t="s">
        <v>1750</v>
      </c>
      <c r="D26995" s="1">
        <v>29210</v>
      </c>
      <c r="E26995" s="1">
        <v>34.050452999999997</v>
      </c>
      <c r="F26995" s="1">
        <v>-81.090086700000001</v>
      </c>
      <c r="G26995" s="1">
        <v>51341</v>
      </c>
      <c r="H26995" s="1">
        <v>30606</v>
      </c>
      <c r="I26995" s="1"/>
      <c r="J26995" s="1"/>
    </row>
    <row r="26996" spans="1:10" x14ac:dyDescent="0.35">
      <c r="A26996" s="1" t="s">
        <v>3089</v>
      </c>
      <c r="B26996" s="1" t="s">
        <v>3090</v>
      </c>
      <c r="C26996" s="1" t="s">
        <v>4800</v>
      </c>
      <c r="D26996" s="1">
        <v>29485</v>
      </c>
      <c r="E26996" s="1">
        <v>32.8955573</v>
      </c>
      <c r="F26996" s="1">
        <v>-80.265098600000002</v>
      </c>
      <c r="G26996" s="1">
        <v>88473</v>
      </c>
      <c r="H26996" s="1">
        <v>57459</v>
      </c>
      <c r="I26996" s="1"/>
      <c r="J26996" s="1"/>
    </row>
    <row r="26997" spans="1:10" x14ac:dyDescent="0.35">
      <c r="A26997" s="1" t="s">
        <v>3089</v>
      </c>
      <c r="B26997" s="1" t="s">
        <v>3090</v>
      </c>
      <c r="C26997" s="1" t="s">
        <v>1750</v>
      </c>
      <c r="D26997" s="1">
        <v>29210</v>
      </c>
      <c r="E26997" s="1">
        <v>34.038415000000001</v>
      </c>
      <c r="F26997" s="1">
        <v>-81.077355999999995</v>
      </c>
      <c r="G26997" s="1">
        <v>52686</v>
      </c>
      <c r="H26997" s="1">
        <v>35138</v>
      </c>
      <c r="I26997" s="1"/>
      <c r="J26997" s="1"/>
    </row>
    <row r="26998" spans="1:10" x14ac:dyDescent="0.35">
      <c r="A26998" s="1" t="s">
        <v>3089</v>
      </c>
      <c r="B26998" s="1" t="s">
        <v>3090</v>
      </c>
      <c r="C26998" s="1" t="s">
        <v>1750</v>
      </c>
      <c r="D26998" s="1">
        <v>29203</v>
      </c>
      <c r="E26998" s="1">
        <v>34.083346800000001</v>
      </c>
      <c r="F26998" s="1">
        <v>-81.044563299999993</v>
      </c>
      <c r="G26998" s="1">
        <v>29543</v>
      </c>
      <c r="H26998" s="1">
        <v>22731</v>
      </c>
      <c r="I26998" s="1"/>
      <c r="J26998" s="1"/>
    </row>
    <row r="26999" spans="1:10" x14ac:dyDescent="0.35">
      <c r="A26999" s="1" t="s">
        <v>3089</v>
      </c>
      <c r="B26999" s="1" t="s">
        <v>3090</v>
      </c>
      <c r="C26999" s="1" t="s">
        <v>1750</v>
      </c>
      <c r="D26999" s="1">
        <v>29203</v>
      </c>
      <c r="E26999" s="1">
        <v>34.065312499999997</v>
      </c>
      <c r="F26999" s="1">
        <v>-80.996576200000007</v>
      </c>
      <c r="G26999" s="1">
        <v>48166</v>
      </c>
      <c r="H26999" s="1">
        <v>49099</v>
      </c>
      <c r="I26999" s="1"/>
      <c r="J26999" s="1"/>
    </row>
    <row r="27000" spans="1:10" x14ac:dyDescent="0.35">
      <c r="A27000" s="1" t="s">
        <v>3089</v>
      </c>
      <c r="B27000" s="1" t="s">
        <v>3090</v>
      </c>
      <c r="C27000" s="1" t="s">
        <v>1750</v>
      </c>
      <c r="D27000" s="1">
        <v>29204</v>
      </c>
      <c r="E27000" s="1">
        <v>34.042714199999999</v>
      </c>
      <c r="F27000" s="1">
        <v>-81.005144900000005</v>
      </c>
      <c r="G27000" s="1">
        <v>42069</v>
      </c>
      <c r="H27000" s="1">
        <v>28048</v>
      </c>
      <c r="I27000" s="1"/>
      <c r="J27000" s="1"/>
    </row>
    <row r="27001" spans="1:10" x14ac:dyDescent="0.35">
      <c r="A27001" s="1" t="s">
        <v>3089</v>
      </c>
      <c r="B27001" s="1" t="s">
        <v>3090</v>
      </c>
      <c r="C27001" s="1" t="s">
        <v>1750</v>
      </c>
      <c r="D27001" s="1">
        <v>29206</v>
      </c>
      <c r="E27001" s="1">
        <v>34.026054500000001</v>
      </c>
      <c r="F27001" s="1">
        <v>-80.978137000000004</v>
      </c>
      <c r="G27001" s="1">
        <v>92291</v>
      </c>
      <c r="H27001" s="1">
        <v>68048</v>
      </c>
      <c r="I27001" s="1"/>
      <c r="J27001" s="1"/>
    </row>
    <row r="27002" spans="1:10" x14ac:dyDescent="0.35">
      <c r="A27002" s="1" t="s">
        <v>3089</v>
      </c>
      <c r="B27002" s="1" t="s">
        <v>3090</v>
      </c>
      <c r="C27002" s="1" t="s">
        <v>1750</v>
      </c>
      <c r="D27002" s="1">
        <v>29223</v>
      </c>
      <c r="E27002" s="1">
        <v>34.080025800000001</v>
      </c>
      <c r="F27002" s="1">
        <v>-80.940446600000001</v>
      </c>
      <c r="G27002" s="1">
        <v>67556</v>
      </c>
      <c r="H27002" s="1">
        <v>56574</v>
      </c>
      <c r="I27002" s="1"/>
      <c r="J27002" s="1"/>
    </row>
    <row r="27003" spans="1:10" x14ac:dyDescent="0.35">
      <c r="A27003" s="1" t="s">
        <v>3089</v>
      </c>
      <c r="B27003" s="1" t="s">
        <v>3090</v>
      </c>
      <c r="C27003" s="1" t="s">
        <v>1750</v>
      </c>
      <c r="D27003" s="1">
        <v>29223</v>
      </c>
      <c r="E27003" s="1">
        <v>34.109253199999998</v>
      </c>
      <c r="F27003" s="1">
        <v>-80.955424399999998</v>
      </c>
      <c r="G27003" s="1">
        <v>46277</v>
      </c>
      <c r="H27003" s="1">
        <v>35610</v>
      </c>
      <c r="I27003" s="1"/>
      <c r="J27003" s="1"/>
    </row>
    <row r="27004" spans="1:10" x14ac:dyDescent="0.35">
      <c r="A27004" s="1" t="s">
        <v>3089</v>
      </c>
      <c r="B27004" s="1" t="s">
        <v>3090</v>
      </c>
      <c r="C27004" s="1" t="s">
        <v>1750</v>
      </c>
      <c r="D27004" s="1">
        <v>29223</v>
      </c>
      <c r="E27004" s="1">
        <v>34.087472499999997</v>
      </c>
      <c r="F27004" s="1">
        <v>-80.906574000000006</v>
      </c>
      <c r="G27004" s="1">
        <v>84697</v>
      </c>
      <c r="H27004" s="1">
        <v>45004</v>
      </c>
      <c r="I27004" s="1"/>
      <c r="J27004" s="1"/>
    </row>
    <row r="27005" spans="1:10" x14ac:dyDescent="0.35">
      <c r="A27005" s="1" t="s">
        <v>3089</v>
      </c>
      <c r="B27005" s="1" t="s">
        <v>3090</v>
      </c>
      <c r="C27005" s="1" t="s">
        <v>1750</v>
      </c>
      <c r="D27005" s="1">
        <v>29229</v>
      </c>
      <c r="E27005" s="1">
        <v>34.148577699999997</v>
      </c>
      <c r="F27005" s="1">
        <v>-80.8993337</v>
      </c>
      <c r="G27005" s="1">
        <v>71926</v>
      </c>
      <c r="H27005" s="1">
        <v>46211</v>
      </c>
      <c r="I27005" s="1"/>
      <c r="J27005" s="1"/>
    </row>
    <row r="27006" spans="1:10" x14ac:dyDescent="0.35">
      <c r="A27006" s="1" t="s">
        <v>3089</v>
      </c>
      <c r="B27006" s="1" t="s">
        <v>3090</v>
      </c>
      <c r="C27006" s="1" t="s">
        <v>1750</v>
      </c>
      <c r="D27006" s="1">
        <v>29206</v>
      </c>
      <c r="E27006" s="1">
        <v>33.995949500000002</v>
      </c>
      <c r="F27006" s="1">
        <v>-80.922965399999995</v>
      </c>
      <c r="G27006" s="1">
        <v>79738</v>
      </c>
      <c r="H27006" s="1">
        <v>49385</v>
      </c>
      <c r="I27006" s="1"/>
      <c r="J27006" s="1"/>
    </row>
    <row r="27007" spans="1:10" x14ac:dyDescent="0.35">
      <c r="A27007" s="1" t="s">
        <v>3089</v>
      </c>
      <c r="B27007" s="1" t="s">
        <v>3090</v>
      </c>
      <c r="C27007" s="1" t="s">
        <v>4800</v>
      </c>
      <c r="D27007" s="1">
        <v>29485</v>
      </c>
      <c r="E27007" s="1">
        <v>32.922674899999997</v>
      </c>
      <c r="F27007" s="1">
        <v>-80.135915800000006</v>
      </c>
      <c r="G27007" s="1">
        <v>95261</v>
      </c>
      <c r="H27007" s="1">
        <v>56410</v>
      </c>
      <c r="I27007" s="1"/>
      <c r="J27007" s="1"/>
    </row>
    <row r="27008" spans="1:10" x14ac:dyDescent="0.35">
      <c r="A27008" s="1" t="s">
        <v>3089</v>
      </c>
      <c r="B27008" s="1" t="s">
        <v>3090</v>
      </c>
      <c r="C27008" s="1" t="s">
        <v>1750</v>
      </c>
      <c r="D27008" s="1">
        <v>29209</v>
      </c>
      <c r="E27008" s="1">
        <v>33.9661282</v>
      </c>
      <c r="F27008" s="1">
        <v>-80.900552399999995</v>
      </c>
      <c r="G27008" s="1">
        <v>81932</v>
      </c>
      <c r="H27008" s="1">
        <v>51698</v>
      </c>
      <c r="I27008" s="1"/>
      <c r="J27008" s="1"/>
    </row>
    <row r="27009" spans="1:10" x14ac:dyDescent="0.35">
      <c r="A27009" s="1" t="s">
        <v>3089</v>
      </c>
      <c r="B27009" s="1" t="s">
        <v>3090</v>
      </c>
      <c r="C27009" s="1" t="s">
        <v>1750</v>
      </c>
      <c r="D27009" s="1">
        <v>29209</v>
      </c>
      <c r="E27009" s="1">
        <v>33.934789199999997</v>
      </c>
      <c r="F27009" s="1">
        <v>-80.962083399999997</v>
      </c>
      <c r="G27009" s="1">
        <v>50561</v>
      </c>
      <c r="H27009" s="1">
        <v>49823</v>
      </c>
      <c r="I27009" s="1"/>
      <c r="J27009" s="1"/>
    </row>
    <row r="27010" spans="1:10" x14ac:dyDescent="0.35">
      <c r="A27010" s="1" t="s">
        <v>3089</v>
      </c>
      <c r="B27010" s="1" t="s">
        <v>3090</v>
      </c>
      <c r="C27010" s="1" t="s">
        <v>4859</v>
      </c>
      <c r="D27010" s="1">
        <v>29061</v>
      </c>
      <c r="E27010" s="1">
        <v>33.961134199999996</v>
      </c>
      <c r="F27010" s="1">
        <v>-80.859962199999998</v>
      </c>
      <c r="G27010" s="1">
        <v>72236</v>
      </c>
      <c r="H27010" s="1">
        <v>33805</v>
      </c>
      <c r="I27010" s="1"/>
      <c r="J27010" s="1"/>
    </row>
    <row r="27011" spans="1:10" x14ac:dyDescent="0.35">
      <c r="A27011" s="1" t="s">
        <v>3089</v>
      </c>
      <c r="B27011" s="1" t="s">
        <v>3090</v>
      </c>
      <c r="C27011" s="1" t="s">
        <v>2332</v>
      </c>
      <c r="D27011" s="1">
        <v>29138</v>
      </c>
      <c r="E27011" s="1">
        <v>34.117245400000002</v>
      </c>
      <c r="F27011" s="1">
        <v>-81.746265199999996</v>
      </c>
      <c r="G27011" s="1">
        <v>64195</v>
      </c>
      <c r="H27011" s="1">
        <v>46746</v>
      </c>
      <c r="I27011" s="1"/>
      <c r="J27011" s="1"/>
    </row>
    <row r="27012" spans="1:10" x14ac:dyDescent="0.35">
      <c r="A27012" s="1" t="s">
        <v>3089</v>
      </c>
      <c r="B27012" s="1" t="s">
        <v>3090</v>
      </c>
      <c r="C27012" s="1" t="s">
        <v>2332</v>
      </c>
      <c r="D27012" s="1">
        <v>29138</v>
      </c>
      <c r="E27012" s="1">
        <v>34.000551299999998</v>
      </c>
      <c r="F27012" s="1">
        <v>-81.589740599999999</v>
      </c>
      <c r="G27012" s="1">
        <v>58578</v>
      </c>
      <c r="H27012" s="1">
        <v>55395</v>
      </c>
      <c r="I27012" s="1"/>
      <c r="J27012" s="1"/>
    </row>
    <row r="27013" spans="1:10" x14ac:dyDescent="0.35">
      <c r="A27013" s="1" t="s">
        <v>3089</v>
      </c>
      <c r="B27013" s="1" t="s">
        <v>3090</v>
      </c>
      <c r="C27013" s="1" t="s">
        <v>3111</v>
      </c>
      <c r="D27013" s="1">
        <v>29303</v>
      </c>
      <c r="E27013" s="1">
        <v>34.946944799999997</v>
      </c>
      <c r="F27013" s="1">
        <v>-81.951772700000006</v>
      </c>
      <c r="G27013" s="1">
        <v>30235</v>
      </c>
      <c r="H27013" s="1">
        <v>19609</v>
      </c>
      <c r="I27013" s="1"/>
      <c r="J27013" s="1"/>
    </row>
    <row r="27014" spans="1:10" x14ac:dyDescent="0.35">
      <c r="A27014" s="1" t="s">
        <v>3089</v>
      </c>
      <c r="B27014" s="1" t="s">
        <v>3090</v>
      </c>
      <c r="C27014" s="1" t="s">
        <v>3111</v>
      </c>
      <c r="D27014" s="1">
        <v>29306</v>
      </c>
      <c r="E27014" s="1">
        <v>34.915834599999997</v>
      </c>
      <c r="F27014" s="1">
        <v>-81.9432963</v>
      </c>
      <c r="G27014" s="1">
        <v>29769</v>
      </c>
      <c r="H27014" s="1">
        <v>30252</v>
      </c>
      <c r="I27014" s="1"/>
      <c r="J27014" s="1"/>
    </row>
    <row r="27015" spans="1:10" x14ac:dyDescent="0.35">
      <c r="A27015" s="1" t="s">
        <v>3089</v>
      </c>
      <c r="B27015" s="1" t="s">
        <v>3090</v>
      </c>
      <c r="C27015" s="1" t="s">
        <v>3111</v>
      </c>
      <c r="D27015" s="1">
        <v>29302</v>
      </c>
      <c r="E27015" s="1">
        <v>34.926974700000002</v>
      </c>
      <c r="F27015" s="1">
        <v>-81.907760800000005</v>
      </c>
      <c r="G27015" s="1">
        <v>52511</v>
      </c>
      <c r="H27015" s="1">
        <v>40821</v>
      </c>
      <c r="I27015" s="1"/>
      <c r="J27015" s="1"/>
    </row>
    <row r="27016" spans="1:10" x14ac:dyDescent="0.35">
      <c r="A27016" s="1" t="s">
        <v>3089</v>
      </c>
      <c r="B27016" s="1" t="s">
        <v>3090</v>
      </c>
      <c r="C27016" s="1" t="s">
        <v>3111</v>
      </c>
      <c r="D27016" s="1">
        <v>29307</v>
      </c>
      <c r="E27016" s="1">
        <v>34.964968200000001</v>
      </c>
      <c r="F27016" s="1">
        <v>-81.872557599999993</v>
      </c>
      <c r="G27016" s="1">
        <v>33244</v>
      </c>
      <c r="H27016" s="1">
        <v>26526</v>
      </c>
      <c r="I27016" s="1"/>
      <c r="J27016" s="1"/>
    </row>
    <row r="27017" spans="1:10" x14ac:dyDescent="0.35">
      <c r="A27017" s="1" t="s">
        <v>3089</v>
      </c>
      <c r="B27017" s="1" t="s">
        <v>3090</v>
      </c>
      <c r="C27017" s="1" t="s">
        <v>3111</v>
      </c>
      <c r="D27017" s="1">
        <v>29303</v>
      </c>
      <c r="E27017" s="1">
        <v>34.992494399999998</v>
      </c>
      <c r="F27017" s="1">
        <v>-81.912249799999998</v>
      </c>
      <c r="G27017" s="1">
        <v>36073</v>
      </c>
      <c r="H27017" s="1">
        <v>27953</v>
      </c>
      <c r="I27017" s="1"/>
      <c r="J27017" s="1"/>
    </row>
    <row r="27018" spans="1:10" x14ac:dyDescent="0.35">
      <c r="A27018" s="1" t="s">
        <v>3089</v>
      </c>
      <c r="B27018" s="1" t="s">
        <v>3090</v>
      </c>
      <c r="C27018" s="1" t="s">
        <v>4860</v>
      </c>
      <c r="D27018" s="1">
        <v>29130</v>
      </c>
      <c r="E27018" s="1">
        <v>34.342466399999999</v>
      </c>
      <c r="F27018" s="1">
        <v>-80.921916100000004</v>
      </c>
      <c r="G27018" s="1">
        <v>53687</v>
      </c>
      <c r="H27018" s="1">
        <v>46878</v>
      </c>
      <c r="I27018" s="1"/>
      <c r="J27018" s="1"/>
    </row>
    <row r="27019" spans="1:10" x14ac:dyDescent="0.35">
      <c r="A27019" s="1" t="s">
        <v>3089</v>
      </c>
      <c r="B27019" s="1" t="s">
        <v>3090</v>
      </c>
      <c r="C27019" s="1" t="s">
        <v>3111</v>
      </c>
      <c r="D27019" s="1">
        <v>29303</v>
      </c>
      <c r="E27019" s="1">
        <v>34.997048300000003</v>
      </c>
      <c r="F27019" s="1">
        <v>-81.969954200000004</v>
      </c>
      <c r="G27019" s="1">
        <v>18023</v>
      </c>
      <c r="H27019" s="1">
        <v>15447</v>
      </c>
      <c r="I27019" s="1"/>
      <c r="J27019" s="1"/>
    </row>
    <row r="27020" spans="1:10" x14ac:dyDescent="0.35">
      <c r="A27020" s="1" t="s">
        <v>3089</v>
      </c>
      <c r="B27020" s="1" t="s">
        <v>3090</v>
      </c>
      <c r="C27020" s="1" t="s">
        <v>3111</v>
      </c>
      <c r="D27020" s="1">
        <v>29301</v>
      </c>
      <c r="E27020" s="1">
        <v>34.963108900000002</v>
      </c>
      <c r="F27020" s="1">
        <v>-82.018645899999996</v>
      </c>
      <c r="G27020" s="1">
        <v>35665</v>
      </c>
      <c r="H27020" s="1">
        <v>25775</v>
      </c>
      <c r="I27020" s="1"/>
      <c r="J27020" s="1"/>
    </row>
    <row r="27021" spans="1:10" x14ac:dyDescent="0.35">
      <c r="A27021" s="1" t="s">
        <v>3089</v>
      </c>
      <c r="B27021" s="1" t="s">
        <v>3090</v>
      </c>
      <c r="C27021" s="1" t="s">
        <v>443</v>
      </c>
      <c r="D27021" s="1">
        <v>29831</v>
      </c>
      <c r="E27021" s="1">
        <v>33.314737399999999</v>
      </c>
      <c r="F27021" s="1">
        <v>-81.838455699999997</v>
      </c>
      <c r="G27021" s="1">
        <v>56648</v>
      </c>
      <c r="H27021" s="1">
        <v>43242</v>
      </c>
      <c r="I27021" s="1"/>
      <c r="J27021" s="1"/>
    </row>
    <row r="27022" spans="1:10" x14ac:dyDescent="0.35">
      <c r="A27022" s="1" t="s">
        <v>3089</v>
      </c>
      <c r="B27022" s="1" t="s">
        <v>3090</v>
      </c>
      <c r="C27022" s="1" t="s">
        <v>3111</v>
      </c>
      <c r="D27022" s="1">
        <v>29302</v>
      </c>
      <c r="E27022" s="1">
        <v>34.908780100000001</v>
      </c>
      <c r="F27022" s="1">
        <v>-81.863581999999994</v>
      </c>
      <c r="G27022" s="1">
        <v>37286</v>
      </c>
      <c r="H27022" s="1">
        <v>31732</v>
      </c>
      <c r="I27022" s="1"/>
      <c r="J27022" s="1"/>
    </row>
    <row r="27023" spans="1:10" x14ac:dyDescent="0.35">
      <c r="A27023" s="1" t="s">
        <v>3089</v>
      </c>
      <c r="B27023" s="1" t="s">
        <v>3090</v>
      </c>
      <c r="C27023" s="1" t="s">
        <v>3111</v>
      </c>
      <c r="D27023" s="1">
        <v>29307</v>
      </c>
      <c r="E27023" s="1">
        <v>34.934925300000003</v>
      </c>
      <c r="F27023" s="1">
        <v>-81.8645377</v>
      </c>
      <c r="G27023" s="1">
        <v>51630</v>
      </c>
      <c r="H27023" s="1">
        <v>42043</v>
      </c>
      <c r="I27023" s="1"/>
      <c r="J27023" s="1"/>
    </row>
    <row r="27024" spans="1:10" x14ac:dyDescent="0.35">
      <c r="A27024" s="1" t="s">
        <v>3089</v>
      </c>
      <c r="B27024" s="1" t="s">
        <v>3090</v>
      </c>
      <c r="C27024" s="1" t="s">
        <v>4861</v>
      </c>
      <c r="D27024" s="1">
        <v>29368</v>
      </c>
      <c r="E27024" s="1">
        <v>35.081477200000002</v>
      </c>
      <c r="F27024" s="1">
        <v>-81.843478200000007</v>
      </c>
      <c r="G27024" s="1">
        <v>52279</v>
      </c>
      <c r="H27024" s="1">
        <v>38200</v>
      </c>
      <c r="I27024" s="1"/>
      <c r="J27024" s="1"/>
    </row>
    <row r="27025" spans="1:10" x14ac:dyDescent="0.35">
      <c r="A27025" s="1" t="s">
        <v>3089</v>
      </c>
      <c r="B27025" s="1" t="s">
        <v>3090</v>
      </c>
      <c r="C27025" s="1" t="s">
        <v>4862</v>
      </c>
      <c r="D27025" s="1">
        <v>29349</v>
      </c>
      <c r="E27025" s="1">
        <v>35.147687500000004</v>
      </c>
      <c r="F27025" s="1">
        <v>-82.039465100000001</v>
      </c>
      <c r="G27025" s="1">
        <v>57060</v>
      </c>
      <c r="H27025" s="1">
        <v>49434</v>
      </c>
      <c r="I27025" s="1"/>
      <c r="J27025" s="1"/>
    </row>
    <row r="27026" spans="1:10" x14ac:dyDescent="0.35">
      <c r="A27026" s="1" t="s">
        <v>3089</v>
      </c>
      <c r="B27026" s="1" t="s">
        <v>3090</v>
      </c>
      <c r="C27026" s="1" t="s">
        <v>3112</v>
      </c>
      <c r="D27026" s="1">
        <v>29316</v>
      </c>
      <c r="E27026" s="1">
        <v>35.055088499999997</v>
      </c>
      <c r="F27026" s="1">
        <v>-81.989244499999998</v>
      </c>
      <c r="G27026" s="1">
        <v>64946</v>
      </c>
      <c r="H27026" s="1">
        <v>48421</v>
      </c>
      <c r="I27026" s="1"/>
      <c r="J27026" s="1"/>
    </row>
    <row r="27027" spans="1:10" x14ac:dyDescent="0.35">
      <c r="A27027" s="1" t="s">
        <v>3089</v>
      </c>
      <c r="B27027" s="1" t="s">
        <v>3090</v>
      </c>
      <c r="C27027" s="1" t="s">
        <v>4863</v>
      </c>
      <c r="D27027" s="1">
        <v>29356</v>
      </c>
      <c r="E27027" s="1">
        <v>35.173526299999999</v>
      </c>
      <c r="F27027" s="1">
        <v>-82.186003799999995</v>
      </c>
      <c r="G27027" s="1">
        <v>50812</v>
      </c>
      <c r="H27027" s="1">
        <v>40437</v>
      </c>
      <c r="I27027" s="1"/>
      <c r="J27027" s="1"/>
    </row>
    <row r="27028" spans="1:10" x14ac:dyDescent="0.35">
      <c r="A27028" s="1" t="s">
        <v>3089</v>
      </c>
      <c r="B27028" s="1" t="s">
        <v>3090</v>
      </c>
      <c r="C27028" s="1" t="s">
        <v>4862</v>
      </c>
      <c r="D27028" s="1">
        <v>29349</v>
      </c>
      <c r="E27028" s="1">
        <v>35.014834499999999</v>
      </c>
      <c r="F27028" s="1">
        <v>-82.096376000000006</v>
      </c>
      <c r="G27028" s="1">
        <v>68715</v>
      </c>
      <c r="H27028" s="1">
        <v>51627</v>
      </c>
      <c r="I27028" s="1"/>
      <c r="J27028" s="1"/>
    </row>
    <row r="27029" spans="1:10" x14ac:dyDescent="0.35">
      <c r="A27029" s="1" t="s">
        <v>3089</v>
      </c>
      <c r="B27029" s="1" t="s">
        <v>3090</v>
      </c>
      <c r="C27029" s="1" t="s">
        <v>3111</v>
      </c>
      <c r="D27029" s="1">
        <v>29303</v>
      </c>
      <c r="E27029" s="1">
        <v>34.965871800000002</v>
      </c>
      <c r="F27029" s="1">
        <v>-82.073819700000001</v>
      </c>
      <c r="G27029" s="1">
        <v>54460</v>
      </c>
      <c r="H27029" s="1">
        <v>35216</v>
      </c>
      <c r="I27029" s="1"/>
      <c r="J27029" s="1"/>
    </row>
    <row r="27030" spans="1:10" x14ac:dyDescent="0.35">
      <c r="A27030" s="1" t="s">
        <v>3089</v>
      </c>
      <c r="B27030" s="1" t="s">
        <v>3090</v>
      </c>
      <c r="C27030" s="1" t="s">
        <v>1481</v>
      </c>
      <c r="D27030" s="1">
        <v>29506</v>
      </c>
      <c r="E27030" s="1">
        <v>34.154677900000003</v>
      </c>
      <c r="F27030" s="1">
        <v>-79.7528875</v>
      </c>
      <c r="G27030" s="1">
        <v>65237</v>
      </c>
      <c r="H27030" s="1">
        <v>44868</v>
      </c>
      <c r="I27030" s="1"/>
      <c r="J27030" s="1"/>
    </row>
    <row r="27031" spans="1:10" x14ac:dyDescent="0.35">
      <c r="A27031" s="1" t="s">
        <v>3089</v>
      </c>
      <c r="B27031" s="1" t="s">
        <v>3090</v>
      </c>
      <c r="C27031" s="1" t="s">
        <v>4833</v>
      </c>
      <c r="D27031" s="1">
        <v>29651</v>
      </c>
      <c r="E27031" s="1">
        <v>34.988692800000003</v>
      </c>
      <c r="F27031" s="1">
        <v>-82.209534000000005</v>
      </c>
      <c r="G27031" s="1">
        <v>69845</v>
      </c>
      <c r="H27031" s="1">
        <v>38746</v>
      </c>
      <c r="I27031" s="1"/>
      <c r="J27031" s="1"/>
    </row>
    <row r="27032" spans="1:10" x14ac:dyDescent="0.35">
      <c r="A27032" s="1" t="s">
        <v>3089</v>
      </c>
      <c r="B27032" s="1" t="s">
        <v>3090</v>
      </c>
      <c r="C27032" s="1" t="s">
        <v>2280</v>
      </c>
      <c r="D27032" s="1">
        <v>29369</v>
      </c>
      <c r="E27032" s="1">
        <v>34.856544499999998</v>
      </c>
      <c r="F27032" s="1">
        <v>-82.019312099999993</v>
      </c>
      <c r="G27032" s="1">
        <v>91899</v>
      </c>
      <c r="H27032" s="1">
        <v>54614</v>
      </c>
      <c r="I27032" s="1"/>
      <c r="J27032" s="1"/>
    </row>
    <row r="27033" spans="1:10" x14ac:dyDescent="0.35">
      <c r="A27033" s="1" t="s">
        <v>3089</v>
      </c>
      <c r="B27033" s="1" t="s">
        <v>3090</v>
      </c>
      <c r="C27033" s="1" t="s">
        <v>4864</v>
      </c>
      <c r="D27033" s="1">
        <v>29388</v>
      </c>
      <c r="E27033" s="1">
        <v>34.782083900000003</v>
      </c>
      <c r="F27033" s="1">
        <v>-82.058567100000005</v>
      </c>
      <c r="G27033" s="1">
        <v>54971</v>
      </c>
      <c r="H27033" s="1">
        <v>40339</v>
      </c>
      <c r="I27033" s="1"/>
      <c r="J27033" s="1"/>
    </row>
    <row r="27034" spans="1:10" x14ac:dyDescent="0.35">
      <c r="A27034" s="1" t="s">
        <v>3089</v>
      </c>
      <c r="B27034" s="1" t="s">
        <v>3090</v>
      </c>
      <c r="C27034" s="1" t="s">
        <v>4865</v>
      </c>
      <c r="D27034" s="1">
        <v>29374</v>
      </c>
      <c r="E27034" s="1">
        <v>34.849611099999997</v>
      </c>
      <c r="F27034" s="1">
        <v>-81.903105199999999</v>
      </c>
      <c r="G27034" s="1">
        <v>98277</v>
      </c>
      <c r="H27034" s="1">
        <v>68207</v>
      </c>
      <c r="I27034" s="1"/>
      <c r="J27034" s="1"/>
    </row>
    <row r="27035" spans="1:10" x14ac:dyDescent="0.35">
      <c r="A27035" s="1" t="s">
        <v>3089</v>
      </c>
      <c r="B27035" s="1" t="s">
        <v>3090</v>
      </c>
      <c r="C27035" s="1" t="s">
        <v>4866</v>
      </c>
      <c r="D27035" s="1">
        <v>29128</v>
      </c>
      <c r="E27035" s="1">
        <v>34.087828799999997</v>
      </c>
      <c r="F27035" s="1">
        <v>-80.536952499999998</v>
      </c>
      <c r="G27035" s="1">
        <v>43147</v>
      </c>
      <c r="H27035" s="1">
        <v>25917</v>
      </c>
      <c r="I27035" s="1"/>
      <c r="J27035" s="1"/>
    </row>
    <row r="27036" spans="1:10" x14ac:dyDescent="0.35">
      <c r="A27036" s="1" t="s">
        <v>3089</v>
      </c>
      <c r="B27036" s="1" t="s">
        <v>3090</v>
      </c>
      <c r="C27036" s="1" t="s">
        <v>3100</v>
      </c>
      <c r="D27036" s="1">
        <v>29153</v>
      </c>
      <c r="E27036" s="1">
        <v>34.010974099999999</v>
      </c>
      <c r="F27036" s="1">
        <v>-80.323240699999999</v>
      </c>
      <c r="G27036" s="1">
        <v>64227</v>
      </c>
      <c r="H27036" s="1">
        <v>47825</v>
      </c>
      <c r="I27036" s="1"/>
      <c r="J27036" s="1"/>
    </row>
    <row r="27037" spans="1:10" x14ac:dyDescent="0.35">
      <c r="A27037" s="1" t="s">
        <v>3089</v>
      </c>
      <c r="B27037" s="1" t="s">
        <v>3090</v>
      </c>
      <c r="C27037" s="1" t="s">
        <v>3100</v>
      </c>
      <c r="D27037" s="1">
        <v>29153</v>
      </c>
      <c r="E27037" s="1">
        <v>33.863980699999999</v>
      </c>
      <c r="F27037" s="1">
        <v>-80.255558199999996</v>
      </c>
      <c r="G27037" s="1">
        <v>46597</v>
      </c>
      <c r="H27037" s="1">
        <v>40800</v>
      </c>
      <c r="I27037" s="1"/>
      <c r="J27037" s="1"/>
    </row>
    <row r="27038" spans="1:10" x14ac:dyDescent="0.35">
      <c r="A27038" s="1" t="s">
        <v>3089</v>
      </c>
      <c r="B27038" s="1" t="s">
        <v>3090</v>
      </c>
      <c r="C27038" s="1" t="s">
        <v>3100</v>
      </c>
      <c r="D27038" s="1">
        <v>29150</v>
      </c>
      <c r="E27038" s="1">
        <v>33.930711199999998</v>
      </c>
      <c r="F27038" s="1">
        <v>-80.381225900000004</v>
      </c>
      <c r="G27038" s="1">
        <v>80289</v>
      </c>
      <c r="H27038" s="1">
        <v>57860</v>
      </c>
      <c r="I27038" s="1"/>
      <c r="J27038" s="1"/>
    </row>
    <row r="27039" spans="1:10" x14ac:dyDescent="0.35">
      <c r="A27039" s="1" t="s">
        <v>3089</v>
      </c>
      <c r="B27039" s="1" t="s">
        <v>3090</v>
      </c>
      <c r="C27039" s="1" t="s">
        <v>3100</v>
      </c>
      <c r="D27039" s="1">
        <v>29150</v>
      </c>
      <c r="E27039" s="1">
        <v>33.887817200000001</v>
      </c>
      <c r="F27039" s="1">
        <v>-80.340741899999998</v>
      </c>
      <c r="G27039" s="1">
        <v>31574</v>
      </c>
      <c r="H27039" s="1">
        <v>21135</v>
      </c>
      <c r="I27039" s="1"/>
      <c r="J27039" s="1"/>
    </row>
    <row r="27040" spans="1:10" x14ac:dyDescent="0.35">
      <c r="A27040" s="1" t="s">
        <v>3089</v>
      </c>
      <c r="B27040" s="1" t="s">
        <v>3090</v>
      </c>
      <c r="C27040" s="1" t="s">
        <v>3100</v>
      </c>
      <c r="D27040" s="1">
        <v>29154</v>
      </c>
      <c r="E27040" s="1">
        <v>33.892858400000001</v>
      </c>
      <c r="F27040" s="1">
        <v>-80.379525700000002</v>
      </c>
      <c r="G27040" s="1">
        <v>80703</v>
      </c>
      <c r="H27040" s="1">
        <v>47505</v>
      </c>
      <c r="I27040" s="1"/>
      <c r="J27040" s="1"/>
    </row>
    <row r="27041" spans="1:10" x14ac:dyDescent="0.35">
      <c r="A27041" s="1" t="s">
        <v>3089</v>
      </c>
      <c r="B27041" s="1" t="s">
        <v>3090</v>
      </c>
      <c r="C27041" s="1" t="s">
        <v>2612</v>
      </c>
      <c r="D27041" s="1">
        <v>29541</v>
      </c>
      <c r="E27041" s="1">
        <v>34.136149899999999</v>
      </c>
      <c r="F27041" s="1">
        <v>-79.836199800000003</v>
      </c>
      <c r="G27041" s="1">
        <v>58452</v>
      </c>
      <c r="H27041" s="1">
        <v>54527</v>
      </c>
      <c r="I27041" s="1"/>
      <c r="J27041" s="1"/>
    </row>
    <row r="27042" spans="1:10" x14ac:dyDescent="0.35">
      <c r="A27042" s="1" t="s">
        <v>3089</v>
      </c>
      <c r="B27042" s="1" t="s">
        <v>3090</v>
      </c>
      <c r="C27042" s="1" t="s">
        <v>3100</v>
      </c>
      <c r="D27042" s="1">
        <v>29154</v>
      </c>
      <c r="E27042" s="1">
        <v>33.803607200000002</v>
      </c>
      <c r="F27042" s="1">
        <v>-80.421708699999996</v>
      </c>
      <c r="G27042" s="1">
        <v>57655</v>
      </c>
      <c r="H27042" s="1">
        <v>42927</v>
      </c>
      <c r="I27042" s="1"/>
      <c r="J27042" s="1"/>
    </row>
    <row r="27043" spans="1:10" x14ac:dyDescent="0.35">
      <c r="A27043" s="1" t="s">
        <v>3089</v>
      </c>
      <c r="B27043" s="1" t="s">
        <v>3090</v>
      </c>
      <c r="C27043" s="1" t="s">
        <v>1308</v>
      </c>
      <c r="D27043" s="1">
        <v>29379</v>
      </c>
      <c r="E27043" s="1">
        <v>34.708048499999997</v>
      </c>
      <c r="F27043" s="1">
        <v>-81.631705499999995</v>
      </c>
      <c r="G27043" s="1">
        <v>27736</v>
      </c>
      <c r="H27043" s="1">
        <v>27862</v>
      </c>
      <c r="I27043" s="1"/>
      <c r="J27043" s="1"/>
    </row>
    <row r="27044" spans="1:10" x14ac:dyDescent="0.35">
      <c r="A27044" s="1" t="s">
        <v>3089</v>
      </c>
      <c r="B27044" s="1" t="s">
        <v>3090</v>
      </c>
      <c r="C27044" s="1" t="s">
        <v>1308</v>
      </c>
      <c r="D27044" s="1">
        <v>29379</v>
      </c>
      <c r="E27044" s="1">
        <v>34.756053700000002</v>
      </c>
      <c r="F27044" s="1">
        <v>-81.637447699999996</v>
      </c>
      <c r="G27044" s="1">
        <v>50980</v>
      </c>
      <c r="H27044" s="1">
        <v>34121</v>
      </c>
      <c r="I27044" s="1"/>
      <c r="J27044" s="1"/>
    </row>
    <row r="27045" spans="1:10" x14ac:dyDescent="0.35">
      <c r="A27045" s="1" t="s">
        <v>3089</v>
      </c>
      <c r="B27045" s="1" t="s">
        <v>3090</v>
      </c>
      <c r="C27045" s="1" t="s">
        <v>4519</v>
      </c>
      <c r="D27045" s="1">
        <v>29353</v>
      </c>
      <c r="E27045" s="1">
        <v>34.841793699999997</v>
      </c>
      <c r="F27045" s="1">
        <v>-81.690267199999994</v>
      </c>
      <c r="G27045" s="1">
        <v>33916</v>
      </c>
      <c r="H27045" s="1">
        <v>33620</v>
      </c>
      <c r="I27045" s="1"/>
      <c r="J27045" s="1"/>
    </row>
    <row r="27046" spans="1:10" x14ac:dyDescent="0.35">
      <c r="A27046" s="1" t="s">
        <v>3089</v>
      </c>
      <c r="B27046" s="1" t="s">
        <v>3090</v>
      </c>
      <c r="C27046" s="1" t="s">
        <v>4804</v>
      </c>
      <c r="D27046" s="1">
        <v>29554</v>
      </c>
      <c r="E27046" s="1">
        <v>33.732249600000003</v>
      </c>
      <c r="F27046" s="1">
        <v>-79.426842100000002</v>
      </c>
      <c r="G27046" s="1">
        <v>48212</v>
      </c>
      <c r="H27046" s="1">
        <v>50479</v>
      </c>
      <c r="I27046" s="1"/>
      <c r="J27046" s="1"/>
    </row>
    <row r="27047" spans="1:10" x14ac:dyDescent="0.35">
      <c r="A27047" s="1" t="s">
        <v>3089</v>
      </c>
      <c r="B27047" s="1" t="s">
        <v>3090</v>
      </c>
      <c r="C27047" s="1" t="s">
        <v>4867</v>
      </c>
      <c r="D27047" s="1">
        <v>29445</v>
      </c>
      <c r="E27047" s="1">
        <v>33.705111600000002</v>
      </c>
      <c r="F27047" s="1">
        <v>-79.753133199999994</v>
      </c>
      <c r="G27047" s="1">
        <v>36508</v>
      </c>
      <c r="H27047" s="1">
        <v>39709</v>
      </c>
      <c r="I27047" s="1"/>
      <c r="J27047" s="1"/>
    </row>
    <row r="27048" spans="1:10" x14ac:dyDescent="0.35">
      <c r="A27048" s="1" t="s">
        <v>3089</v>
      </c>
      <c r="B27048" s="1" t="s">
        <v>3090</v>
      </c>
      <c r="C27048" s="1" t="s">
        <v>4868</v>
      </c>
      <c r="D27048" s="1">
        <v>29590</v>
      </c>
      <c r="E27048" s="1">
        <v>33.502318500000001</v>
      </c>
      <c r="F27048" s="1">
        <v>-79.824480800000003</v>
      </c>
      <c r="G27048" s="1">
        <v>39222</v>
      </c>
      <c r="H27048" s="1">
        <v>30585</v>
      </c>
      <c r="I27048" s="1"/>
      <c r="J27048" s="1"/>
    </row>
    <row r="27049" spans="1:10" x14ac:dyDescent="0.35">
      <c r="A27049" s="1" t="s">
        <v>3089</v>
      </c>
      <c r="B27049" s="1" t="s">
        <v>3090</v>
      </c>
      <c r="C27049" s="1" t="s">
        <v>3101</v>
      </c>
      <c r="D27049" s="1">
        <v>29730</v>
      </c>
      <c r="E27049" s="1">
        <v>34.9282234</v>
      </c>
      <c r="F27049" s="1">
        <v>-81.005619600000003</v>
      </c>
      <c r="G27049" s="1">
        <v>28760</v>
      </c>
      <c r="H27049" s="1">
        <v>27577</v>
      </c>
      <c r="I27049" s="1"/>
      <c r="J27049" s="1"/>
    </row>
    <row r="27050" spans="1:10" x14ac:dyDescent="0.35">
      <c r="A27050" s="1" t="s">
        <v>3089</v>
      </c>
      <c r="B27050" s="1" t="s">
        <v>3090</v>
      </c>
      <c r="C27050" s="1" t="s">
        <v>3101</v>
      </c>
      <c r="D27050" s="1">
        <v>29730</v>
      </c>
      <c r="E27050" s="1">
        <v>34.932544300000004</v>
      </c>
      <c r="F27050" s="1">
        <v>-81.038200799999998</v>
      </c>
      <c r="G27050" s="1">
        <v>19531</v>
      </c>
      <c r="H27050" s="1">
        <v>23323</v>
      </c>
      <c r="I27050" s="1"/>
      <c r="J27050" s="1"/>
    </row>
    <row r="27051" spans="1:10" x14ac:dyDescent="0.35">
      <c r="A27051" s="1" t="s">
        <v>3089</v>
      </c>
      <c r="B27051" s="1" t="s">
        <v>3090</v>
      </c>
      <c r="C27051" s="1" t="s">
        <v>3101</v>
      </c>
      <c r="D27051" s="1">
        <v>29732</v>
      </c>
      <c r="E27051" s="1">
        <v>34.970740499999998</v>
      </c>
      <c r="F27051" s="1">
        <v>-81.007275199999995</v>
      </c>
      <c r="G27051" s="1">
        <v>118200</v>
      </c>
      <c r="H27051" s="1">
        <v>76422</v>
      </c>
      <c r="I27051" s="1"/>
      <c r="J27051" s="1"/>
    </row>
    <row r="27052" spans="1:10" x14ac:dyDescent="0.35">
      <c r="A27052" s="1" t="s">
        <v>3089</v>
      </c>
      <c r="B27052" s="1" t="s">
        <v>3090</v>
      </c>
      <c r="C27052" s="1" t="s">
        <v>2210</v>
      </c>
      <c r="D27052" s="1">
        <v>29560</v>
      </c>
      <c r="E27052" s="1">
        <v>33.838929399999998</v>
      </c>
      <c r="F27052" s="1">
        <v>-79.719492900000006</v>
      </c>
      <c r="G27052" s="1">
        <v>57847</v>
      </c>
      <c r="H27052" s="1">
        <v>58069</v>
      </c>
      <c r="I27052" s="1"/>
      <c r="J27052" s="1"/>
    </row>
    <row r="27053" spans="1:10" x14ac:dyDescent="0.35">
      <c r="A27053" s="1" t="s">
        <v>3089</v>
      </c>
      <c r="B27053" s="1" t="s">
        <v>3090</v>
      </c>
      <c r="C27053" s="1" t="s">
        <v>3101</v>
      </c>
      <c r="D27053" s="1">
        <v>29732</v>
      </c>
      <c r="E27053" s="1">
        <v>35.012497699999997</v>
      </c>
      <c r="F27053" s="1">
        <v>-81.061452500000001</v>
      </c>
      <c r="G27053" s="1">
        <v>58410</v>
      </c>
      <c r="H27053" s="1">
        <v>40958</v>
      </c>
      <c r="I27053" s="1"/>
      <c r="J27053" s="1"/>
    </row>
    <row r="27054" spans="1:10" x14ac:dyDescent="0.35">
      <c r="A27054" s="1" t="s">
        <v>3089</v>
      </c>
      <c r="B27054" s="1" t="s">
        <v>3090</v>
      </c>
      <c r="C27054" s="1" t="s">
        <v>4869</v>
      </c>
      <c r="D27054" s="1">
        <v>29715</v>
      </c>
      <c r="E27054" s="1">
        <v>35.010880200000003</v>
      </c>
      <c r="F27054" s="1">
        <v>-80.977061199999994</v>
      </c>
      <c r="G27054" s="1">
        <v>135198</v>
      </c>
      <c r="H27054" s="1">
        <v>68639</v>
      </c>
      <c r="I27054" s="1"/>
      <c r="J27054" s="1"/>
    </row>
    <row r="27055" spans="1:10" x14ac:dyDescent="0.35">
      <c r="A27055" s="1" t="s">
        <v>3089</v>
      </c>
      <c r="B27055" s="1" t="s">
        <v>3090</v>
      </c>
      <c r="C27055" s="1" t="s">
        <v>4869</v>
      </c>
      <c r="D27055" s="1">
        <v>29715</v>
      </c>
      <c r="E27055" s="1">
        <v>35.020315699999998</v>
      </c>
      <c r="F27055" s="1">
        <v>-80.934787999999998</v>
      </c>
      <c r="G27055" s="1">
        <v>67896</v>
      </c>
      <c r="H27055" s="1">
        <v>36044</v>
      </c>
      <c r="I27055" s="1"/>
      <c r="J27055" s="1"/>
    </row>
    <row r="27056" spans="1:10" x14ac:dyDescent="0.35">
      <c r="A27056" s="1" t="s">
        <v>3089</v>
      </c>
      <c r="B27056" s="1" t="s">
        <v>3090</v>
      </c>
      <c r="C27056" s="1" t="s">
        <v>3101</v>
      </c>
      <c r="D27056" s="1">
        <v>29730</v>
      </c>
      <c r="E27056" s="1">
        <v>34.851108600000003</v>
      </c>
      <c r="F27056" s="1">
        <v>-80.933962199999996</v>
      </c>
      <c r="G27056" s="1">
        <v>69692</v>
      </c>
      <c r="H27056" s="1">
        <v>53462</v>
      </c>
      <c r="I27056" s="1"/>
      <c r="J27056" s="1"/>
    </row>
    <row r="27057" spans="1:10" x14ac:dyDescent="0.35">
      <c r="A27057" s="1" t="s">
        <v>3089</v>
      </c>
      <c r="B27057" s="1" t="s">
        <v>3090</v>
      </c>
      <c r="C27057" s="1" t="s">
        <v>3101</v>
      </c>
      <c r="D27057" s="1">
        <v>29732</v>
      </c>
      <c r="E27057" s="1">
        <v>34.910114700000001</v>
      </c>
      <c r="F27057" s="1">
        <v>-81.124906100000004</v>
      </c>
      <c r="G27057" s="1">
        <v>57613</v>
      </c>
      <c r="H27057" s="1">
        <v>46136</v>
      </c>
      <c r="I27057" s="1"/>
      <c r="J27057" s="1"/>
    </row>
    <row r="27058" spans="1:10" x14ac:dyDescent="0.35">
      <c r="A27058" s="1" t="s">
        <v>3089</v>
      </c>
      <c r="B27058" s="1" t="s">
        <v>3090</v>
      </c>
      <c r="C27058" s="1" t="s">
        <v>1124</v>
      </c>
      <c r="D27058" s="1">
        <v>29745</v>
      </c>
      <c r="E27058" s="1">
        <v>34.991548000000002</v>
      </c>
      <c r="F27058" s="1">
        <v>-81.262953999999993</v>
      </c>
      <c r="G27058" s="1">
        <v>54418</v>
      </c>
      <c r="H27058" s="1">
        <v>53597</v>
      </c>
      <c r="I27058" s="1"/>
      <c r="J27058" s="1"/>
    </row>
    <row r="27059" spans="1:10" x14ac:dyDescent="0.35">
      <c r="A27059" s="1" t="s">
        <v>3089</v>
      </c>
      <c r="B27059" s="1" t="s">
        <v>3090</v>
      </c>
      <c r="C27059" s="1" t="s">
        <v>4806</v>
      </c>
      <c r="D27059" s="1">
        <v>29710</v>
      </c>
      <c r="E27059" s="1">
        <v>35.1201723</v>
      </c>
      <c r="F27059" s="1">
        <v>-81.189654200000007</v>
      </c>
      <c r="G27059" s="1">
        <v>52713</v>
      </c>
      <c r="H27059" s="1">
        <v>36963</v>
      </c>
      <c r="I27059" s="1"/>
      <c r="J27059" s="1"/>
    </row>
    <row r="27060" spans="1:10" x14ac:dyDescent="0.35">
      <c r="A27060" s="1" t="s">
        <v>3089</v>
      </c>
      <c r="B27060" s="1" t="s">
        <v>3090</v>
      </c>
      <c r="C27060" s="1" t="s">
        <v>4806</v>
      </c>
      <c r="D27060" s="1">
        <v>29710</v>
      </c>
      <c r="E27060" s="1">
        <v>35.092097199999998</v>
      </c>
      <c r="F27060" s="1">
        <v>-81.222321699999995</v>
      </c>
      <c r="G27060" s="1">
        <v>70230</v>
      </c>
      <c r="H27060" s="1">
        <v>52908</v>
      </c>
      <c r="I27060" s="1"/>
      <c r="J27060" s="1"/>
    </row>
    <row r="27061" spans="1:10" x14ac:dyDescent="0.35">
      <c r="A27061" s="1" t="s">
        <v>3089</v>
      </c>
      <c r="B27061" s="1" t="s">
        <v>3090</v>
      </c>
      <c r="C27061" s="1" t="s">
        <v>3202</v>
      </c>
      <c r="D27061" s="1">
        <v>29440</v>
      </c>
      <c r="E27061" s="1">
        <v>33.3895567</v>
      </c>
      <c r="F27061" s="1">
        <v>-79.272244700000002</v>
      </c>
      <c r="G27061" s="1">
        <v>53509</v>
      </c>
      <c r="H27061" s="1">
        <v>43844</v>
      </c>
      <c r="I27061" s="1"/>
      <c r="J27061" s="1"/>
    </row>
    <row r="27062" spans="1:10" x14ac:dyDescent="0.35">
      <c r="A27062" s="1" t="s">
        <v>3089</v>
      </c>
      <c r="B27062" s="1" t="s">
        <v>3090</v>
      </c>
      <c r="C27062" s="1" t="s">
        <v>3202</v>
      </c>
      <c r="D27062" s="1">
        <v>29440</v>
      </c>
      <c r="E27062" s="1">
        <v>33.298399000000003</v>
      </c>
      <c r="F27062" s="1">
        <v>-79.121759499999996</v>
      </c>
      <c r="G27062" s="1">
        <v>0</v>
      </c>
      <c r="H27062" s="1">
        <v>0</v>
      </c>
      <c r="I27062" s="1"/>
      <c r="J27062" s="1"/>
    </row>
    <row r="27063" spans="1:10" x14ac:dyDescent="0.35">
      <c r="A27063" s="1" t="s">
        <v>3089</v>
      </c>
      <c r="B27063" s="1" t="s">
        <v>3090</v>
      </c>
      <c r="C27063" s="1" t="s">
        <v>41</v>
      </c>
      <c r="D27063" s="1">
        <v>29609</v>
      </c>
      <c r="E27063" s="1">
        <v>34.869688600000003</v>
      </c>
      <c r="F27063" s="1">
        <v>-82.3929531</v>
      </c>
      <c r="G27063" s="1">
        <v>88996</v>
      </c>
      <c r="H27063" s="1">
        <v>68409</v>
      </c>
      <c r="I27063" s="1"/>
      <c r="J27063" s="1"/>
    </row>
    <row r="27064" spans="1:10" x14ac:dyDescent="0.35">
      <c r="A27064" s="1" t="s">
        <v>3089</v>
      </c>
      <c r="B27064" s="1" t="s">
        <v>3090</v>
      </c>
      <c r="C27064" s="1" t="s">
        <v>4801</v>
      </c>
      <c r="D27064" s="1">
        <v>29687</v>
      </c>
      <c r="E27064" s="1">
        <v>34.900209199999999</v>
      </c>
      <c r="F27064" s="1">
        <v>-82.325529500000002</v>
      </c>
      <c r="G27064" s="1">
        <v>46843</v>
      </c>
      <c r="H27064" s="1">
        <v>43334</v>
      </c>
      <c r="I27064" s="1"/>
      <c r="J27064" s="1"/>
    </row>
    <row r="27065" spans="1:10" x14ac:dyDescent="0.35">
      <c r="A27065" s="1" t="s">
        <v>3089</v>
      </c>
      <c r="B27065" s="1" t="s">
        <v>3090</v>
      </c>
      <c r="C27065" s="1" t="s">
        <v>41</v>
      </c>
      <c r="D27065" s="1">
        <v>29605</v>
      </c>
      <c r="E27065" s="1">
        <v>34.783355</v>
      </c>
      <c r="F27065" s="1">
        <v>-82.370960999999994</v>
      </c>
      <c r="G27065" s="1">
        <v>36769</v>
      </c>
      <c r="H27065" s="1">
        <v>33760</v>
      </c>
      <c r="I27065" s="1"/>
      <c r="J27065" s="1"/>
    </row>
    <row r="27066" spans="1:10" x14ac:dyDescent="0.35">
      <c r="A27066" s="1" t="s">
        <v>3089</v>
      </c>
      <c r="B27066" s="1" t="s">
        <v>3090</v>
      </c>
      <c r="C27066" s="1" t="s">
        <v>41</v>
      </c>
      <c r="D27066" s="1">
        <v>29609</v>
      </c>
      <c r="E27066" s="1">
        <v>34.881132200000003</v>
      </c>
      <c r="F27066" s="1">
        <v>-82.417312499999994</v>
      </c>
      <c r="G27066" s="1">
        <v>31309</v>
      </c>
      <c r="H27066" s="1">
        <v>34162</v>
      </c>
      <c r="I27066" s="1"/>
      <c r="J27066" s="1"/>
    </row>
    <row r="27067" spans="1:10" x14ac:dyDescent="0.35">
      <c r="A27067" s="1" t="s">
        <v>3089</v>
      </c>
      <c r="B27067" s="1" t="s">
        <v>3090</v>
      </c>
      <c r="C27067" s="1" t="s">
        <v>4833</v>
      </c>
      <c r="D27067" s="1">
        <v>29651</v>
      </c>
      <c r="E27067" s="1">
        <v>34.963737000000002</v>
      </c>
      <c r="F27067" s="1">
        <v>-82.2399111</v>
      </c>
      <c r="G27067" s="1">
        <v>56074</v>
      </c>
      <c r="H27067" s="1">
        <v>43970</v>
      </c>
      <c r="I27067" s="1"/>
      <c r="J27067" s="1"/>
    </row>
    <row r="27068" spans="1:10" x14ac:dyDescent="0.35">
      <c r="A27068" s="1" t="s">
        <v>3089</v>
      </c>
      <c r="B27068" s="1" t="s">
        <v>3090</v>
      </c>
      <c r="C27068" s="1" t="s">
        <v>1772</v>
      </c>
      <c r="D27068" s="1">
        <v>29625</v>
      </c>
      <c r="E27068" s="1">
        <v>34.515185500000001</v>
      </c>
      <c r="F27068" s="1">
        <v>-82.6815651</v>
      </c>
      <c r="G27068" s="1">
        <v>32880</v>
      </c>
      <c r="H27068" s="1">
        <v>28988</v>
      </c>
      <c r="I27068" s="1"/>
      <c r="J27068" s="1"/>
    </row>
    <row r="27069" spans="1:10" x14ac:dyDescent="0.35">
      <c r="A27069" s="1" t="s">
        <v>3089</v>
      </c>
      <c r="B27069" s="1" t="s">
        <v>3090</v>
      </c>
      <c r="C27069" s="1" t="s">
        <v>4833</v>
      </c>
      <c r="D27069" s="1">
        <v>29650</v>
      </c>
      <c r="E27069" s="1">
        <v>34.867901799999999</v>
      </c>
      <c r="F27069" s="1">
        <v>-82.274445400000005</v>
      </c>
      <c r="G27069" s="1">
        <v>84228</v>
      </c>
      <c r="H27069" s="1">
        <v>59105</v>
      </c>
      <c r="I27069" s="1"/>
      <c r="J27069" s="1"/>
    </row>
    <row r="27070" spans="1:10" x14ac:dyDescent="0.35">
      <c r="A27070" s="1" t="s">
        <v>3089</v>
      </c>
      <c r="B27070" s="1" t="s">
        <v>3090</v>
      </c>
      <c r="C27070" s="1" t="s">
        <v>41</v>
      </c>
      <c r="D27070" s="1">
        <v>29607</v>
      </c>
      <c r="E27070" s="1">
        <v>34.7895051</v>
      </c>
      <c r="F27070" s="1">
        <v>-82.345607999999999</v>
      </c>
      <c r="G27070" s="1">
        <v>59280</v>
      </c>
      <c r="H27070" s="1">
        <v>51228</v>
      </c>
      <c r="I27070" s="1"/>
      <c r="J27070" s="1"/>
    </row>
    <row r="27071" spans="1:10" x14ac:dyDescent="0.35">
      <c r="A27071" s="1" t="s">
        <v>3089</v>
      </c>
      <c r="B27071" s="1" t="s">
        <v>3090</v>
      </c>
      <c r="C27071" s="1" t="s">
        <v>3106</v>
      </c>
      <c r="D27071" s="1">
        <v>29681</v>
      </c>
      <c r="E27071" s="1">
        <v>34.695846299999999</v>
      </c>
      <c r="F27071" s="1">
        <v>-82.259108100000006</v>
      </c>
      <c r="G27071" s="1">
        <v>75379</v>
      </c>
      <c r="H27071" s="1">
        <v>52303</v>
      </c>
      <c r="I27071" s="1"/>
      <c r="J27071" s="1"/>
    </row>
    <row r="27072" spans="1:10" x14ac:dyDescent="0.35">
      <c r="A27072" s="1" t="s">
        <v>3089</v>
      </c>
      <c r="B27072" s="1" t="s">
        <v>3090</v>
      </c>
      <c r="C27072" s="1" t="s">
        <v>3106</v>
      </c>
      <c r="D27072" s="1">
        <v>29680</v>
      </c>
      <c r="E27072" s="1">
        <v>34.706315600000003</v>
      </c>
      <c r="F27072" s="1">
        <v>-82.339743400000003</v>
      </c>
      <c r="G27072" s="1">
        <v>60417</v>
      </c>
      <c r="H27072" s="1">
        <v>50639</v>
      </c>
      <c r="I27072" s="1"/>
      <c r="J27072" s="1"/>
    </row>
    <row r="27073" spans="1:10" x14ac:dyDescent="0.35">
      <c r="A27073" s="1" t="s">
        <v>3089</v>
      </c>
      <c r="B27073" s="1" t="s">
        <v>3090</v>
      </c>
      <c r="C27073" s="1" t="s">
        <v>41</v>
      </c>
      <c r="D27073" s="1">
        <v>29617</v>
      </c>
      <c r="E27073" s="1">
        <v>34.928629600000001</v>
      </c>
      <c r="F27073" s="1">
        <v>-82.447196599999998</v>
      </c>
      <c r="G27073" s="1">
        <v>72959</v>
      </c>
      <c r="H27073" s="1">
        <v>47368</v>
      </c>
      <c r="I27073" s="1"/>
      <c r="J27073" s="1"/>
    </row>
    <row r="27074" spans="1:10" x14ac:dyDescent="0.35">
      <c r="A27074" s="1" t="s">
        <v>3089</v>
      </c>
      <c r="B27074" s="1" t="s">
        <v>3090</v>
      </c>
      <c r="C27074" s="1" t="s">
        <v>41</v>
      </c>
      <c r="D27074" s="1">
        <v>29607</v>
      </c>
      <c r="E27074" s="1">
        <v>34.841715999999998</v>
      </c>
      <c r="F27074" s="1">
        <v>-82.375352500000005</v>
      </c>
      <c r="G27074" s="1">
        <v>36765</v>
      </c>
      <c r="H27074" s="1">
        <v>47541</v>
      </c>
      <c r="I27074" s="1"/>
      <c r="J27074" s="1"/>
    </row>
    <row r="27075" spans="1:10" x14ac:dyDescent="0.35">
      <c r="A27075" s="1" t="s">
        <v>3089</v>
      </c>
      <c r="B27075" s="1" t="s">
        <v>3090</v>
      </c>
      <c r="C27075" s="1" t="s">
        <v>2013</v>
      </c>
      <c r="D27075" s="1">
        <v>29646</v>
      </c>
      <c r="E27075" s="1">
        <v>34.189014700000001</v>
      </c>
      <c r="F27075" s="1">
        <v>-82.0906631</v>
      </c>
      <c r="G27075" s="1">
        <v>49664</v>
      </c>
      <c r="H27075" s="1">
        <v>47077</v>
      </c>
      <c r="I27075" s="1"/>
      <c r="J27075" s="1"/>
    </row>
    <row r="27076" spans="1:10" x14ac:dyDescent="0.35">
      <c r="A27076" s="1" t="s">
        <v>3089</v>
      </c>
      <c r="B27076" s="1" t="s">
        <v>3090</v>
      </c>
      <c r="C27076" s="1" t="s">
        <v>4838</v>
      </c>
      <c r="D27076" s="1">
        <v>29918</v>
      </c>
      <c r="E27076" s="1">
        <v>32.652230000000003</v>
      </c>
      <c r="F27076" s="1">
        <v>-81.272065499999997</v>
      </c>
      <c r="G27076" s="1">
        <v>38352</v>
      </c>
      <c r="H27076" s="1">
        <v>37639</v>
      </c>
      <c r="I27076" s="1"/>
      <c r="J27076" s="1"/>
    </row>
    <row r="27077" spans="1:10" x14ac:dyDescent="0.35">
      <c r="A27077" s="1" t="s">
        <v>3089</v>
      </c>
      <c r="B27077" s="1" t="s">
        <v>3090</v>
      </c>
      <c r="C27077" s="1" t="s">
        <v>4840</v>
      </c>
      <c r="D27077" s="1">
        <v>29566</v>
      </c>
      <c r="E27077" s="1">
        <v>33.880299200000003</v>
      </c>
      <c r="F27077" s="1">
        <v>-78.654116000000002</v>
      </c>
      <c r="G27077" s="1">
        <v>58318</v>
      </c>
      <c r="H27077" s="1">
        <v>42979</v>
      </c>
      <c r="I27077" s="1"/>
      <c r="J27077" s="1"/>
    </row>
    <row r="27078" spans="1:10" x14ac:dyDescent="0.35">
      <c r="A27078" s="1" t="s">
        <v>3089</v>
      </c>
      <c r="B27078" s="1" t="s">
        <v>3090</v>
      </c>
      <c r="C27078" s="1" t="s">
        <v>3107</v>
      </c>
      <c r="D27078" s="1">
        <v>29577</v>
      </c>
      <c r="E27078" s="1">
        <v>33.743869400000001</v>
      </c>
      <c r="F27078" s="1">
        <v>-78.829309100000003</v>
      </c>
      <c r="G27078" s="1">
        <v>48368</v>
      </c>
      <c r="H27078" s="1">
        <v>53684</v>
      </c>
      <c r="I27078" s="1"/>
      <c r="J27078" s="1"/>
    </row>
    <row r="27079" spans="1:10" x14ac:dyDescent="0.35">
      <c r="A27079" s="1" t="s">
        <v>3089</v>
      </c>
      <c r="B27079" s="1" t="s">
        <v>3090</v>
      </c>
      <c r="C27079" s="1" t="s">
        <v>4813</v>
      </c>
      <c r="D27079" s="1">
        <v>29697</v>
      </c>
      <c r="E27079" s="1">
        <v>34.577762100000001</v>
      </c>
      <c r="F27079" s="1">
        <v>-82.504697300000004</v>
      </c>
      <c r="G27079" s="1">
        <v>52581</v>
      </c>
      <c r="H27079" s="1">
        <v>36540</v>
      </c>
      <c r="I27079" s="1"/>
      <c r="J27079" s="1"/>
    </row>
    <row r="27080" spans="1:10" x14ac:dyDescent="0.35">
      <c r="A27080" s="1" t="s">
        <v>3089</v>
      </c>
      <c r="B27080" s="1" t="s">
        <v>3090</v>
      </c>
      <c r="C27080" s="1" t="s">
        <v>1393</v>
      </c>
      <c r="D27080" s="1">
        <v>29576</v>
      </c>
      <c r="E27080" s="1">
        <v>33.580973499999999</v>
      </c>
      <c r="F27080" s="1">
        <v>-79.007688900000005</v>
      </c>
      <c r="G27080" s="1">
        <v>71312</v>
      </c>
      <c r="H27080" s="1">
        <v>61131</v>
      </c>
      <c r="I27080" s="1"/>
      <c r="J27080" s="1"/>
    </row>
    <row r="27081" spans="1:10" x14ac:dyDescent="0.35">
      <c r="A27081" s="1" t="s">
        <v>3089</v>
      </c>
      <c r="B27081" s="1" t="s">
        <v>3090</v>
      </c>
      <c r="C27081" s="1" t="s">
        <v>4841</v>
      </c>
      <c r="D27081" s="1">
        <v>29576</v>
      </c>
      <c r="E27081" s="1">
        <v>33.590067900000001</v>
      </c>
      <c r="F27081" s="1">
        <v>-79.064126400000006</v>
      </c>
      <c r="G27081" s="1">
        <v>67159</v>
      </c>
      <c r="H27081" s="1">
        <v>52398</v>
      </c>
      <c r="I27081" s="1"/>
      <c r="J27081" s="1"/>
    </row>
    <row r="27082" spans="1:10" x14ac:dyDescent="0.35">
      <c r="A27082" s="1" t="s">
        <v>3089</v>
      </c>
      <c r="B27082" s="1" t="s">
        <v>3090</v>
      </c>
      <c r="C27082" s="1" t="s">
        <v>3107</v>
      </c>
      <c r="D27082" s="1">
        <v>29579</v>
      </c>
      <c r="E27082" s="1">
        <v>33.771873399999997</v>
      </c>
      <c r="F27082" s="1">
        <v>-78.947381100000001</v>
      </c>
      <c r="G27082" s="1">
        <v>70196</v>
      </c>
      <c r="H27082" s="1">
        <v>47326</v>
      </c>
      <c r="I27082" s="1"/>
      <c r="J27082" s="1"/>
    </row>
    <row r="27083" spans="1:10" x14ac:dyDescent="0.35">
      <c r="A27083" s="1" t="s">
        <v>3089</v>
      </c>
      <c r="B27083" s="1" t="s">
        <v>3090</v>
      </c>
      <c r="C27083" s="1" t="s">
        <v>2320</v>
      </c>
      <c r="D27083" s="1">
        <v>29526</v>
      </c>
      <c r="E27083" s="1">
        <v>33.858012000000002</v>
      </c>
      <c r="F27083" s="1">
        <v>-79.047653100000005</v>
      </c>
      <c r="G27083" s="1">
        <v>58770</v>
      </c>
      <c r="H27083" s="1">
        <v>52425</v>
      </c>
      <c r="I27083" s="1"/>
      <c r="J27083" s="1"/>
    </row>
    <row r="27084" spans="1:10" x14ac:dyDescent="0.35">
      <c r="A27084" s="1" t="s">
        <v>3089</v>
      </c>
      <c r="B27084" s="1" t="s">
        <v>3090</v>
      </c>
      <c r="C27084" s="1" t="s">
        <v>4870</v>
      </c>
      <c r="D27084" s="1">
        <v>29511</v>
      </c>
      <c r="E27084" s="1">
        <v>33.941598499999998</v>
      </c>
      <c r="F27084" s="1">
        <v>-79.232783699999999</v>
      </c>
      <c r="G27084" s="1">
        <v>49292</v>
      </c>
      <c r="H27084" s="1">
        <v>40690</v>
      </c>
      <c r="I27084" s="1"/>
      <c r="J27084" s="1"/>
    </row>
    <row r="27085" spans="1:10" x14ac:dyDescent="0.35">
      <c r="A27085" s="1" t="s">
        <v>3089</v>
      </c>
      <c r="B27085" s="1" t="s">
        <v>3090</v>
      </c>
      <c r="C27085" s="1" t="s">
        <v>1930</v>
      </c>
      <c r="D27085" s="1">
        <v>29020</v>
      </c>
      <c r="E27085" s="1">
        <v>34.443066000000002</v>
      </c>
      <c r="F27085" s="1">
        <v>-80.724422300000001</v>
      </c>
      <c r="G27085" s="1">
        <v>41525</v>
      </c>
      <c r="H27085" s="1">
        <v>38903</v>
      </c>
      <c r="I27085" s="1"/>
      <c r="J27085" s="1"/>
    </row>
    <row r="27086" spans="1:10" x14ac:dyDescent="0.35">
      <c r="A27086" s="1" t="s">
        <v>3089</v>
      </c>
      <c r="B27086" s="1" t="s">
        <v>3090</v>
      </c>
      <c r="C27086" s="1" t="s">
        <v>987</v>
      </c>
      <c r="D27086" s="1">
        <v>29045</v>
      </c>
      <c r="E27086" s="1">
        <v>34.174693900000001</v>
      </c>
      <c r="F27086" s="1">
        <v>-80.816361499999999</v>
      </c>
      <c r="G27086" s="1">
        <v>61619</v>
      </c>
      <c r="H27086" s="1">
        <v>41979</v>
      </c>
      <c r="I27086" s="1"/>
      <c r="J27086" s="1"/>
    </row>
    <row r="27087" spans="1:10" x14ac:dyDescent="0.35">
      <c r="A27087" s="1" t="s">
        <v>3089</v>
      </c>
      <c r="B27087" s="1" t="s">
        <v>3090</v>
      </c>
      <c r="C27087" s="1" t="s">
        <v>186</v>
      </c>
      <c r="D27087" s="1">
        <v>29720</v>
      </c>
      <c r="E27087" s="1">
        <v>34.716285399999997</v>
      </c>
      <c r="F27087" s="1">
        <v>-80.778652399999999</v>
      </c>
      <c r="G27087" s="1">
        <v>45253</v>
      </c>
      <c r="H27087" s="1">
        <v>42438</v>
      </c>
      <c r="I27087" s="1"/>
      <c r="J27087" s="1"/>
    </row>
    <row r="27088" spans="1:10" x14ac:dyDescent="0.35">
      <c r="A27088" s="1" t="s">
        <v>3089</v>
      </c>
      <c r="B27088" s="1" t="s">
        <v>3090</v>
      </c>
      <c r="C27088" s="1" t="s">
        <v>4843</v>
      </c>
      <c r="D27088" s="1">
        <v>29645</v>
      </c>
      <c r="E27088" s="1">
        <v>34.616258899999998</v>
      </c>
      <c r="F27088" s="1">
        <v>-82.187903000000006</v>
      </c>
      <c r="G27088" s="1">
        <v>58239</v>
      </c>
      <c r="H27088" s="1">
        <v>43448</v>
      </c>
      <c r="I27088" s="1"/>
      <c r="J27088" s="1"/>
    </row>
    <row r="27089" spans="1:10" x14ac:dyDescent="0.35">
      <c r="A27089" s="1" t="s">
        <v>3089</v>
      </c>
      <c r="B27089" s="1" t="s">
        <v>3090</v>
      </c>
      <c r="C27089" s="1" t="s">
        <v>1724</v>
      </c>
      <c r="D27089" s="1">
        <v>29325</v>
      </c>
      <c r="E27089" s="1">
        <v>34.4226709</v>
      </c>
      <c r="F27089" s="1">
        <v>-81.899259099999995</v>
      </c>
      <c r="G27089" s="1">
        <v>58007</v>
      </c>
      <c r="H27089" s="1">
        <v>48196</v>
      </c>
      <c r="I27089" s="1"/>
      <c r="J27089" s="1"/>
    </row>
    <row r="27090" spans="1:10" x14ac:dyDescent="0.35">
      <c r="A27090" s="1" t="s">
        <v>3089</v>
      </c>
      <c r="B27090" s="1" t="s">
        <v>3090</v>
      </c>
      <c r="C27090" s="1" t="s">
        <v>1772</v>
      </c>
      <c r="D27090" s="1">
        <v>29621</v>
      </c>
      <c r="E27090" s="1">
        <v>34.5595444</v>
      </c>
      <c r="F27090" s="1">
        <v>-82.600825900000004</v>
      </c>
      <c r="G27090" s="1">
        <v>87799</v>
      </c>
      <c r="H27090" s="1">
        <v>66830</v>
      </c>
      <c r="I27090" s="1"/>
      <c r="J27090" s="1"/>
    </row>
    <row r="27091" spans="1:10" x14ac:dyDescent="0.35">
      <c r="A27091" s="1" t="s">
        <v>3089</v>
      </c>
      <c r="B27091" s="1" t="s">
        <v>3090</v>
      </c>
      <c r="C27091" s="1" t="s">
        <v>4871</v>
      </c>
      <c r="D27091" s="1">
        <v>29104</v>
      </c>
      <c r="E27091" s="1">
        <v>34.034769500000003</v>
      </c>
      <c r="F27091" s="1">
        <v>-80.101103300000005</v>
      </c>
      <c r="G27091" s="1">
        <v>40909</v>
      </c>
      <c r="H27091" s="1">
        <v>35240</v>
      </c>
      <c r="I27091" s="1"/>
      <c r="J27091" s="1"/>
    </row>
    <row r="27092" spans="1:10" x14ac:dyDescent="0.35">
      <c r="A27092" s="1" t="s">
        <v>3089</v>
      </c>
      <c r="B27092" s="1" t="s">
        <v>3090</v>
      </c>
      <c r="C27092" s="1" t="s">
        <v>1750</v>
      </c>
      <c r="D27092" s="1">
        <v>29210</v>
      </c>
      <c r="E27092" s="1">
        <v>34.035707000000002</v>
      </c>
      <c r="F27092" s="1">
        <v>-81.125752899999995</v>
      </c>
      <c r="G27092" s="1">
        <v>59949</v>
      </c>
      <c r="H27092" s="1">
        <v>39986</v>
      </c>
      <c r="I27092" s="1"/>
      <c r="J27092" s="1"/>
    </row>
    <row r="27093" spans="1:10" x14ac:dyDescent="0.35">
      <c r="A27093" s="1" t="s">
        <v>3089</v>
      </c>
      <c r="B27093" s="1" t="s">
        <v>3090</v>
      </c>
      <c r="C27093" s="1" t="s">
        <v>4847</v>
      </c>
      <c r="D27093" s="1">
        <v>29172</v>
      </c>
      <c r="E27093" s="1">
        <v>33.895258599999998</v>
      </c>
      <c r="F27093" s="1">
        <v>-81.126059699999999</v>
      </c>
      <c r="G27093" s="1">
        <v>48324</v>
      </c>
      <c r="H27093" s="1">
        <v>35764</v>
      </c>
      <c r="I27093" s="1"/>
      <c r="J27093" s="1"/>
    </row>
    <row r="27094" spans="1:10" x14ac:dyDescent="0.35">
      <c r="A27094" s="1" t="s">
        <v>3089</v>
      </c>
      <c r="B27094" s="1" t="s">
        <v>3090</v>
      </c>
      <c r="C27094" s="1" t="s">
        <v>869</v>
      </c>
      <c r="D27094" s="1">
        <v>29073</v>
      </c>
      <c r="E27094" s="1">
        <v>33.879929099999998</v>
      </c>
      <c r="F27094" s="1">
        <v>-81.241553400000001</v>
      </c>
      <c r="G27094" s="1">
        <v>59791</v>
      </c>
      <c r="H27094" s="1">
        <v>41528</v>
      </c>
      <c r="I27094" s="1"/>
      <c r="J27094" s="1"/>
    </row>
    <row r="27095" spans="1:10" x14ac:dyDescent="0.35">
      <c r="A27095" s="1" t="s">
        <v>3089</v>
      </c>
      <c r="B27095" s="1" t="s">
        <v>3090</v>
      </c>
      <c r="C27095" s="1" t="s">
        <v>869</v>
      </c>
      <c r="D27095" s="1">
        <v>29072</v>
      </c>
      <c r="E27095" s="1">
        <v>33.967447200000002</v>
      </c>
      <c r="F27095" s="1">
        <v>-81.312492399999996</v>
      </c>
      <c r="G27095" s="1">
        <v>75435</v>
      </c>
      <c r="H27095" s="1">
        <v>44759</v>
      </c>
      <c r="I27095" s="1"/>
      <c r="J27095" s="1"/>
    </row>
    <row r="27096" spans="1:10" x14ac:dyDescent="0.35">
      <c r="A27096" s="1" t="s">
        <v>3089</v>
      </c>
      <c r="B27096" s="1" t="s">
        <v>3090</v>
      </c>
      <c r="C27096" s="1" t="s">
        <v>4847</v>
      </c>
      <c r="D27096" s="1">
        <v>29170</v>
      </c>
      <c r="E27096" s="1">
        <v>33.961604399999999</v>
      </c>
      <c r="F27096" s="1">
        <v>-81.185397699999996</v>
      </c>
      <c r="G27096" s="1">
        <v>65442</v>
      </c>
      <c r="H27096" s="1">
        <v>41285</v>
      </c>
      <c r="I27096" s="1"/>
      <c r="J27096" s="1"/>
    </row>
    <row r="27097" spans="1:10" x14ac:dyDescent="0.35">
      <c r="A27097" s="1" t="s">
        <v>3089</v>
      </c>
      <c r="B27097" s="1" t="s">
        <v>3090</v>
      </c>
      <c r="C27097" s="1" t="s">
        <v>1750</v>
      </c>
      <c r="D27097" s="1">
        <v>29212</v>
      </c>
      <c r="E27097" s="1">
        <v>34.065674600000001</v>
      </c>
      <c r="F27097" s="1">
        <v>-81.198876999999996</v>
      </c>
      <c r="G27097" s="1">
        <v>82526</v>
      </c>
      <c r="H27097" s="1">
        <v>46267</v>
      </c>
      <c r="I27097" s="1"/>
      <c r="J27097" s="1"/>
    </row>
    <row r="27098" spans="1:10" x14ac:dyDescent="0.35">
      <c r="A27098" s="1" t="s">
        <v>3089</v>
      </c>
      <c r="B27098" s="1" t="s">
        <v>3090</v>
      </c>
      <c r="C27098" s="1" t="s">
        <v>1474</v>
      </c>
      <c r="D27098" s="1">
        <v>29054</v>
      </c>
      <c r="E27098" s="1">
        <v>33.806403899999999</v>
      </c>
      <c r="F27098" s="1">
        <v>-81.377568299999993</v>
      </c>
      <c r="G27098" s="1">
        <v>58148</v>
      </c>
      <c r="H27098" s="1">
        <v>50752</v>
      </c>
      <c r="I27098" s="1"/>
      <c r="J27098" s="1"/>
    </row>
    <row r="27099" spans="1:10" x14ac:dyDescent="0.35">
      <c r="A27099" s="1" t="s">
        <v>3089</v>
      </c>
      <c r="B27099" s="1" t="s">
        <v>3090</v>
      </c>
      <c r="C27099" s="1" t="s">
        <v>3095</v>
      </c>
      <c r="D27099" s="1">
        <v>29574</v>
      </c>
      <c r="E27099" s="1">
        <v>34.232619999999997</v>
      </c>
      <c r="F27099" s="1">
        <v>-79.297631699999997</v>
      </c>
      <c r="G27099" s="1">
        <v>31648</v>
      </c>
      <c r="H27099" s="1">
        <v>30626</v>
      </c>
      <c r="I27099" s="1"/>
      <c r="J27099" s="1"/>
    </row>
    <row r="27100" spans="1:10" x14ac:dyDescent="0.35">
      <c r="A27100" s="1" t="s">
        <v>3089</v>
      </c>
      <c r="B27100" s="1" t="s">
        <v>3090</v>
      </c>
      <c r="C27100" s="1" t="s">
        <v>4851</v>
      </c>
      <c r="D27100" s="1">
        <v>29570</v>
      </c>
      <c r="E27100" s="1">
        <v>34.6853318</v>
      </c>
      <c r="F27100" s="1">
        <v>-79.584302899999997</v>
      </c>
      <c r="G27100" s="1">
        <v>34817</v>
      </c>
      <c r="H27100" s="1">
        <v>33954</v>
      </c>
      <c r="I27100" s="1"/>
      <c r="J27100" s="1"/>
    </row>
    <row r="27101" spans="1:10" x14ac:dyDescent="0.35">
      <c r="A27101" s="1" t="s">
        <v>3089</v>
      </c>
      <c r="B27101" s="1" t="s">
        <v>3090</v>
      </c>
      <c r="C27101" s="1" t="s">
        <v>1772</v>
      </c>
      <c r="D27101" s="1">
        <v>29625</v>
      </c>
      <c r="E27101" s="1">
        <v>34.5165948</v>
      </c>
      <c r="F27101" s="1">
        <v>-82.713673</v>
      </c>
      <c r="G27101" s="1">
        <v>53031</v>
      </c>
      <c r="H27101" s="1">
        <v>33876</v>
      </c>
      <c r="I27101" s="1"/>
      <c r="J27101" s="1"/>
    </row>
    <row r="27102" spans="1:10" x14ac:dyDescent="0.35">
      <c r="A27102" s="1" t="s">
        <v>3089</v>
      </c>
      <c r="B27102" s="1" t="s">
        <v>3090</v>
      </c>
      <c r="C27102" s="1" t="s">
        <v>1379</v>
      </c>
      <c r="D27102" s="1">
        <v>29108</v>
      </c>
      <c r="E27102" s="1">
        <v>34.2387151</v>
      </c>
      <c r="F27102" s="1">
        <v>-81.779755699999995</v>
      </c>
      <c r="G27102" s="1">
        <v>57171</v>
      </c>
      <c r="H27102" s="1">
        <v>47955</v>
      </c>
      <c r="I27102" s="1"/>
      <c r="J27102" s="1"/>
    </row>
    <row r="27103" spans="1:10" x14ac:dyDescent="0.35">
      <c r="A27103" s="1" t="s">
        <v>3089</v>
      </c>
      <c r="B27103" s="1" t="s">
        <v>3090</v>
      </c>
      <c r="C27103" s="1" t="s">
        <v>2260</v>
      </c>
      <c r="D27103" s="1">
        <v>29678</v>
      </c>
      <c r="E27103" s="1">
        <v>34.654158199999998</v>
      </c>
      <c r="F27103" s="1">
        <v>-82.885554200000001</v>
      </c>
      <c r="G27103" s="1">
        <v>54035</v>
      </c>
      <c r="H27103" s="1">
        <v>50072</v>
      </c>
      <c r="I27103" s="1"/>
      <c r="J27103" s="1"/>
    </row>
    <row r="27104" spans="1:10" x14ac:dyDescent="0.35">
      <c r="A27104" s="1" t="s">
        <v>3089</v>
      </c>
      <c r="B27104" s="1" t="s">
        <v>3090</v>
      </c>
      <c r="C27104" s="1" t="s">
        <v>4808</v>
      </c>
      <c r="D27104" s="1">
        <v>29801</v>
      </c>
      <c r="E27104" s="1">
        <v>33.668556100000004</v>
      </c>
      <c r="F27104" s="1">
        <v>-81.644117100000003</v>
      </c>
      <c r="G27104" s="1">
        <v>68566</v>
      </c>
      <c r="H27104" s="1">
        <v>49739</v>
      </c>
      <c r="I27104" s="1"/>
      <c r="J27104" s="1"/>
    </row>
    <row r="27105" spans="1:10" x14ac:dyDescent="0.35">
      <c r="A27105" s="1" t="s">
        <v>3089</v>
      </c>
      <c r="B27105" s="1" t="s">
        <v>3090</v>
      </c>
      <c r="C27105" s="1" t="s">
        <v>4856</v>
      </c>
      <c r="D27105" s="1">
        <v>29133</v>
      </c>
      <c r="E27105" s="1">
        <v>33.342562700000002</v>
      </c>
      <c r="F27105" s="1">
        <v>-80.664358300000004</v>
      </c>
      <c r="G27105" s="1">
        <v>42652</v>
      </c>
      <c r="H27105" s="1">
        <v>40042</v>
      </c>
      <c r="I27105" s="1"/>
      <c r="J27105" s="1"/>
    </row>
    <row r="27106" spans="1:10" x14ac:dyDescent="0.35">
      <c r="A27106" s="1" t="s">
        <v>3089</v>
      </c>
      <c r="B27106" s="1" t="s">
        <v>3090</v>
      </c>
      <c r="C27106" s="1" t="s">
        <v>4857</v>
      </c>
      <c r="D27106" s="1">
        <v>29115</v>
      </c>
      <c r="E27106" s="1">
        <v>33.484673100000002</v>
      </c>
      <c r="F27106" s="1">
        <v>-80.925265300000007</v>
      </c>
      <c r="G27106" s="1">
        <v>41088</v>
      </c>
      <c r="H27106" s="1">
        <v>47726</v>
      </c>
      <c r="I27106" s="1"/>
      <c r="J27106" s="1"/>
    </row>
    <row r="27107" spans="1:10" x14ac:dyDescent="0.35">
      <c r="A27107" s="1" t="s">
        <v>3089</v>
      </c>
      <c r="B27107" s="1" t="s">
        <v>3090</v>
      </c>
      <c r="C27107" s="1" t="s">
        <v>3161</v>
      </c>
      <c r="D27107" s="1">
        <v>29671</v>
      </c>
      <c r="E27107" s="1">
        <v>34.902737500000001</v>
      </c>
      <c r="F27107" s="1">
        <v>-82.710773799999998</v>
      </c>
      <c r="G27107" s="1">
        <v>48861</v>
      </c>
      <c r="H27107" s="1">
        <v>42828</v>
      </c>
      <c r="I27107" s="1"/>
      <c r="J27107" s="1"/>
    </row>
    <row r="27108" spans="1:10" x14ac:dyDescent="0.35">
      <c r="A27108" s="1" t="s">
        <v>3089</v>
      </c>
      <c r="B27108" s="1" t="s">
        <v>3090</v>
      </c>
      <c r="C27108" s="1" t="s">
        <v>3109</v>
      </c>
      <c r="D27108" s="1">
        <v>29642</v>
      </c>
      <c r="E27108" s="1">
        <v>34.822652400000003</v>
      </c>
      <c r="F27108" s="1">
        <v>-82.583051600000005</v>
      </c>
      <c r="G27108" s="1">
        <v>51341</v>
      </c>
      <c r="H27108" s="1">
        <v>45048</v>
      </c>
      <c r="I27108" s="1"/>
      <c r="J27108" s="1"/>
    </row>
    <row r="27109" spans="1:10" x14ac:dyDescent="0.35">
      <c r="A27109" s="1" t="s">
        <v>3089</v>
      </c>
      <c r="B27109" s="1" t="s">
        <v>3090</v>
      </c>
      <c r="C27109" s="1" t="s">
        <v>2446</v>
      </c>
      <c r="D27109" s="1">
        <v>29670</v>
      </c>
      <c r="E27109" s="1">
        <v>34.6530238</v>
      </c>
      <c r="F27109" s="1">
        <v>-82.835744000000005</v>
      </c>
      <c r="G27109" s="1">
        <v>35499</v>
      </c>
      <c r="H27109" s="1">
        <v>58361</v>
      </c>
      <c r="I27109" s="1"/>
      <c r="J27109" s="1"/>
    </row>
    <row r="27110" spans="1:10" x14ac:dyDescent="0.35">
      <c r="A27110" s="1" t="s">
        <v>3089</v>
      </c>
      <c r="B27110" s="1" t="s">
        <v>3090</v>
      </c>
      <c r="C27110" s="1" t="s">
        <v>1750</v>
      </c>
      <c r="D27110" s="1">
        <v>29201</v>
      </c>
      <c r="E27110" s="1">
        <v>34.0178522</v>
      </c>
      <c r="F27110" s="1">
        <v>-81.040457900000007</v>
      </c>
      <c r="G27110" s="1">
        <v>65975</v>
      </c>
      <c r="H27110" s="1">
        <v>48736</v>
      </c>
      <c r="I27110" s="1"/>
      <c r="J27110" s="1"/>
    </row>
    <row r="27111" spans="1:10" x14ac:dyDescent="0.35">
      <c r="A27111" s="1" t="s">
        <v>3089</v>
      </c>
      <c r="B27111" s="1" t="s">
        <v>3090</v>
      </c>
      <c r="C27111" s="1" t="s">
        <v>1750</v>
      </c>
      <c r="D27111" s="1">
        <v>29205</v>
      </c>
      <c r="E27111" s="1">
        <v>34.001674600000001</v>
      </c>
      <c r="F27111" s="1">
        <v>-80.968423299999998</v>
      </c>
      <c r="G27111" s="1">
        <v>97947</v>
      </c>
      <c r="H27111" s="1">
        <v>72242</v>
      </c>
      <c r="I27111" s="1"/>
      <c r="J27111" s="1"/>
    </row>
    <row r="27112" spans="1:10" x14ac:dyDescent="0.35">
      <c r="A27112" s="1" t="s">
        <v>3089</v>
      </c>
      <c r="B27112" s="1" t="s">
        <v>3090</v>
      </c>
      <c r="C27112" s="1" t="s">
        <v>4788</v>
      </c>
      <c r="D27112" s="1">
        <v>29206</v>
      </c>
      <c r="E27112" s="1">
        <v>34.175210100000001</v>
      </c>
      <c r="F27112" s="1">
        <v>-80.985071199999993</v>
      </c>
      <c r="G27112" s="1">
        <v>83373</v>
      </c>
      <c r="H27112" s="1">
        <v>61847</v>
      </c>
      <c r="I27112" s="1"/>
      <c r="J27112" s="1"/>
    </row>
    <row r="27113" spans="1:10" x14ac:dyDescent="0.35">
      <c r="A27113" s="1" t="s">
        <v>3089</v>
      </c>
      <c r="B27113" s="1" t="s">
        <v>3090</v>
      </c>
      <c r="C27113" s="1" t="s">
        <v>4817</v>
      </c>
      <c r="D27113" s="1">
        <v>29812</v>
      </c>
      <c r="E27113" s="1">
        <v>33.273181000000001</v>
      </c>
      <c r="F27113" s="1">
        <v>-81.372166199999995</v>
      </c>
      <c r="G27113" s="1">
        <v>37999</v>
      </c>
      <c r="H27113" s="1">
        <v>35254</v>
      </c>
      <c r="I27113" s="1"/>
      <c r="J27113" s="1"/>
    </row>
    <row r="27114" spans="1:10" x14ac:dyDescent="0.35">
      <c r="A27114" s="1" t="s">
        <v>3089</v>
      </c>
      <c r="B27114" s="1" t="s">
        <v>3090</v>
      </c>
      <c r="C27114" s="1" t="s">
        <v>1750</v>
      </c>
      <c r="D27114" s="1">
        <v>29210</v>
      </c>
      <c r="E27114" s="1">
        <v>34.022217699999999</v>
      </c>
      <c r="F27114" s="1">
        <v>-81.084899100000001</v>
      </c>
      <c r="G27114" s="1">
        <v>47608</v>
      </c>
      <c r="H27114" s="1">
        <v>36410</v>
      </c>
      <c r="I27114" s="1"/>
      <c r="J27114" s="1"/>
    </row>
    <row r="27115" spans="1:10" x14ac:dyDescent="0.35">
      <c r="A27115" s="1" t="s">
        <v>3089</v>
      </c>
      <c r="B27115" s="1" t="s">
        <v>3090</v>
      </c>
      <c r="C27115" s="1" t="s">
        <v>1750</v>
      </c>
      <c r="D27115" s="1">
        <v>29203</v>
      </c>
      <c r="E27115" s="1">
        <v>34.059557300000002</v>
      </c>
      <c r="F27115" s="1">
        <v>-81.026351300000002</v>
      </c>
      <c r="G27115" s="1">
        <v>33598</v>
      </c>
      <c r="H27115" s="1">
        <v>32201</v>
      </c>
      <c r="I27115" s="1"/>
      <c r="J27115" s="1"/>
    </row>
    <row r="27116" spans="1:10" x14ac:dyDescent="0.35">
      <c r="A27116" s="1" t="s">
        <v>3089</v>
      </c>
      <c r="B27116" s="1" t="s">
        <v>3090</v>
      </c>
      <c r="C27116" s="1" t="s">
        <v>1750</v>
      </c>
      <c r="D27116" s="1">
        <v>29204</v>
      </c>
      <c r="E27116" s="1">
        <v>34.037994699999999</v>
      </c>
      <c r="F27116" s="1">
        <v>-80.987869599999996</v>
      </c>
      <c r="G27116" s="1">
        <v>69328</v>
      </c>
      <c r="H27116" s="1">
        <v>52080</v>
      </c>
      <c r="I27116" s="1"/>
      <c r="J27116" s="1"/>
    </row>
    <row r="27117" spans="1:10" x14ac:dyDescent="0.35">
      <c r="A27117" s="1" t="s">
        <v>3089</v>
      </c>
      <c r="B27117" s="1" t="s">
        <v>3090</v>
      </c>
      <c r="C27117" s="1" t="s">
        <v>1750</v>
      </c>
      <c r="D27117" s="1">
        <v>29223</v>
      </c>
      <c r="E27117" s="1">
        <v>34.108741100000003</v>
      </c>
      <c r="F27117" s="1">
        <v>-80.911977500000006</v>
      </c>
      <c r="G27117" s="1">
        <v>86021</v>
      </c>
      <c r="H27117" s="1">
        <v>61191</v>
      </c>
      <c r="I27117" s="1"/>
      <c r="J27117" s="1"/>
    </row>
    <row r="27118" spans="1:10" x14ac:dyDescent="0.35">
      <c r="A27118" s="1" t="s">
        <v>3089</v>
      </c>
      <c r="B27118" s="1" t="s">
        <v>3090</v>
      </c>
      <c r="C27118" s="1" t="s">
        <v>1750</v>
      </c>
      <c r="D27118" s="1">
        <v>29206</v>
      </c>
      <c r="E27118" s="1">
        <v>33.995949500000002</v>
      </c>
      <c r="F27118" s="1">
        <v>-80.922965399999995</v>
      </c>
      <c r="G27118" s="1">
        <v>75280</v>
      </c>
      <c r="H27118" s="1">
        <v>49276</v>
      </c>
      <c r="I27118" s="1"/>
      <c r="J27118" s="1"/>
    </row>
    <row r="27119" spans="1:10" x14ac:dyDescent="0.35">
      <c r="A27119" s="1" t="s">
        <v>3089</v>
      </c>
      <c r="B27119" s="1" t="s">
        <v>3090</v>
      </c>
      <c r="C27119" s="1" t="s">
        <v>4859</v>
      </c>
      <c r="D27119" s="1">
        <v>29061</v>
      </c>
      <c r="E27119" s="1">
        <v>33.954501299999997</v>
      </c>
      <c r="F27119" s="1">
        <v>-80.793616900000004</v>
      </c>
      <c r="G27119" s="1">
        <v>61578</v>
      </c>
      <c r="H27119" s="1">
        <v>38521</v>
      </c>
      <c r="I27119" s="1"/>
      <c r="J27119" s="1"/>
    </row>
    <row r="27120" spans="1:10" x14ac:dyDescent="0.35">
      <c r="A27120" s="1" t="s">
        <v>3089</v>
      </c>
      <c r="B27120" s="1" t="s">
        <v>3090</v>
      </c>
      <c r="C27120" s="1" t="s">
        <v>3111</v>
      </c>
      <c r="D27120" s="1">
        <v>29303</v>
      </c>
      <c r="E27120" s="1">
        <v>34.946944799999997</v>
      </c>
      <c r="F27120" s="1">
        <v>-81.951772700000006</v>
      </c>
      <c r="G27120" s="1">
        <v>29247</v>
      </c>
      <c r="H27120" s="1">
        <v>22761</v>
      </c>
      <c r="I27120" s="1"/>
      <c r="J27120" s="1"/>
    </row>
    <row r="27121" spans="1:10" x14ac:dyDescent="0.35">
      <c r="A27121" s="1" t="s">
        <v>3089</v>
      </c>
      <c r="B27121" s="1" t="s">
        <v>3090</v>
      </c>
      <c r="C27121" s="1" t="s">
        <v>3111</v>
      </c>
      <c r="D27121" s="1">
        <v>29302</v>
      </c>
      <c r="E27121" s="1">
        <v>34.950924800000003</v>
      </c>
      <c r="F27121" s="1">
        <v>-81.916759600000006</v>
      </c>
      <c r="G27121" s="1">
        <v>79094</v>
      </c>
      <c r="H27121" s="1">
        <v>64912</v>
      </c>
      <c r="I27121" s="1"/>
      <c r="J27121" s="1"/>
    </row>
    <row r="27122" spans="1:10" x14ac:dyDescent="0.35">
      <c r="A27122" s="1" t="s">
        <v>3089</v>
      </c>
      <c r="B27122" s="1" t="s">
        <v>3090</v>
      </c>
      <c r="C27122" s="1" t="s">
        <v>3111</v>
      </c>
      <c r="D27122" s="1">
        <v>29303</v>
      </c>
      <c r="E27122" s="1">
        <v>34.997048300000003</v>
      </c>
      <c r="F27122" s="1">
        <v>-81.969954200000004</v>
      </c>
      <c r="G27122" s="1">
        <v>29657</v>
      </c>
      <c r="H27122" s="1">
        <v>27385</v>
      </c>
      <c r="I27122" s="1"/>
      <c r="J27122" s="1"/>
    </row>
    <row r="27123" spans="1:10" x14ac:dyDescent="0.35">
      <c r="A27123" s="1" t="s">
        <v>3089</v>
      </c>
      <c r="B27123" s="1" t="s">
        <v>3090</v>
      </c>
      <c r="C27123" s="1" t="s">
        <v>3111</v>
      </c>
      <c r="D27123" s="1">
        <v>29307</v>
      </c>
      <c r="E27123" s="1">
        <v>34.934925300000003</v>
      </c>
      <c r="F27123" s="1">
        <v>-81.8645377</v>
      </c>
      <c r="G27123" s="1">
        <v>79440</v>
      </c>
      <c r="H27123" s="1">
        <v>67443</v>
      </c>
      <c r="I27123" s="1"/>
      <c r="J27123" s="1"/>
    </row>
    <row r="27124" spans="1:10" x14ac:dyDescent="0.35">
      <c r="A27124" s="1" t="s">
        <v>3089</v>
      </c>
      <c r="B27124" s="1" t="s">
        <v>3090</v>
      </c>
      <c r="C27124" s="1" t="s">
        <v>4795</v>
      </c>
      <c r="D27124" s="1">
        <v>29906</v>
      </c>
      <c r="E27124" s="1">
        <v>32.380456199999998</v>
      </c>
      <c r="F27124" s="1">
        <v>-80.735904000000005</v>
      </c>
      <c r="G27124" s="1">
        <v>70863</v>
      </c>
      <c r="H27124" s="1">
        <v>52615</v>
      </c>
      <c r="I27124" s="1"/>
      <c r="J27124" s="1"/>
    </row>
    <row r="27125" spans="1:10" x14ac:dyDescent="0.35">
      <c r="A27125" s="1" t="s">
        <v>3089</v>
      </c>
      <c r="B27125" s="1" t="s">
        <v>3090</v>
      </c>
      <c r="C27125" s="1" t="s">
        <v>3112</v>
      </c>
      <c r="D27125" s="1">
        <v>29316</v>
      </c>
      <c r="E27125" s="1">
        <v>35.055088499999997</v>
      </c>
      <c r="F27125" s="1">
        <v>-81.989244499999998</v>
      </c>
      <c r="G27125" s="1">
        <v>76663</v>
      </c>
      <c r="H27125" s="1">
        <v>58334</v>
      </c>
      <c r="I27125" s="1"/>
      <c r="J27125" s="1"/>
    </row>
    <row r="27126" spans="1:10" x14ac:dyDescent="0.35">
      <c r="A27126" s="1" t="s">
        <v>3089</v>
      </c>
      <c r="B27126" s="1" t="s">
        <v>3090</v>
      </c>
      <c r="C27126" s="1" t="s">
        <v>4494</v>
      </c>
      <c r="D27126" s="1">
        <v>29334</v>
      </c>
      <c r="E27126" s="1">
        <v>34.926857300000002</v>
      </c>
      <c r="F27126" s="1">
        <v>-82.133579400000002</v>
      </c>
      <c r="G27126" s="1">
        <v>47734</v>
      </c>
      <c r="H27126" s="1">
        <v>37672</v>
      </c>
      <c r="I27126" s="1"/>
      <c r="J27126" s="1"/>
    </row>
    <row r="27127" spans="1:10" x14ac:dyDescent="0.35">
      <c r="A27127" s="1" t="s">
        <v>2146</v>
      </c>
      <c r="B27127" s="1" t="s">
        <v>2147</v>
      </c>
      <c r="C27127" s="1" t="s">
        <v>4098</v>
      </c>
      <c r="D27127" s="1">
        <v>50003</v>
      </c>
      <c r="E27127" s="1">
        <v>41.607126999999998</v>
      </c>
      <c r="F27127" s="1">
        <v>-94.011863000000005</v>
      </c>
      <c r="G27127" s="1">
        <v>68583</v>
      </c>
      <c r="H27127" s="1">
        <v>56387</v>
      </c>
      <c r="I27127" s="1"/>
      <c r="J27127" s="1"/>
    </row>
    <row r="27128" spans="1:10" x14ac:dyDescent="0.35">
      <c r="A27128" s="1" t="s">
        <v>2146</v>
      </c>
      <c r="B27128" s="1" t="s">
        <v>2147</v>
      </c>
      <c r="C27128" s="1" t="s">
        <v>2148</v>
      </c>
      <c r="D27128" s="1">
        <v>50452</v>
      </c>
      <c r="E27128" s="1">
        <v>42.804419000000003</v>
      </c>
      <c r="F27128" s="1">
        <v>-93.478646999999995</v>
      </c>
      <c r="G27128" s="1">
        <v>50078</v>
      </c>
      <c r="H27128" s="1">
        <v>35954</v>
      </c>
      <c r="I27128" s="1"/>
      <c r="J27128" s="1"/>
    </row>
    <row r="27129" spans="1:10" x14ac:dyDescent="0.35">
      <c r="A27129" s="1" t="s">
        <v>2146</v>
      </c>
      <c r="B27129" s="1" t="s">
        <v>2147</v>
      </c>
      <c r="C27129" s="1" t="s">
        <v>2149</v>
      </c>
      <c r="D27129" s="1">
        <v>52322</v>
      </c>
      <c r="E27129" s="1">
        <v>41.802456999999997</v>
      </c>
      <c r="F27129" s="1">
        <v>-91.874031000000002</v>
      </c>
      <c r="G27129" s="1">
        <v>80243</v>
      </c>
      <c r="H27129" s="1">
        <v>51664</v>
      </c>
      <c r="I27129" s="1"/>
      <c r="J27129" s="1"/>
    </row>
    <row r="27130" spans="1:10" x14ac:dyDescent="0.35">
      <c r="A27130" s="1" t="s">
        <v>2146</v>
      </c>
      <c r="B27130" s="1" t="s">
        <v>2147</v>
      </c>
      <c r="C27130" s="1" t="s">
        <v>2150</v>
      </c>
      <c r="D27130" s="1">
        <v>51467</v>
      </c>
      <c r="E27130" s="1">
        <v>42.086196999999999</v>
      </c>
      <c r="F27130" s="1">
        <v>-95.043192000000005</v>
      </c>
      <c r="G27130" s="1">
        <v>59087</v>
      </c>
      <c r="H27130" s="1">
        <v>36562</v>
      </c>
      <c r="I27130" s="1"/>
      <c r="J27130" s="1"/>
    </row>
    <row r="27131" spans="1:10" x14ac:dyDescent="0.35">
      <c r="A27131" s="1" t="s">
        <v>2146</v>
      </c>
      <c r="B27131" s="1" t="s">
        <v>2147</v>
      </c>
      <c r="C27131" s="1" t="s">
        <v>4099</v>
      </c>
      <c r="D27131" s="1">
        <v>51249</v>
      </c>
      <c r="E27131" s="1">
        <v>43.309083999999999</v>
      </c>
      <c r="F27131" s="1">
        <v>-95.793721000000005</v>
      </c>
      <c r="G27131" s="1">
        <v>53753</v>
      </c>
      <c r="H27131" s="1">
        <v>36855</v>
      </c>
      <c r="I27131" s="1"/>
      <c r="J27131" s="1"/>
    </row>
    <row r="27132" spans="1:10" x14ac:dyDescent="0.35">
      <c r="A27132" s="1" t="s">
        <v>2146</v>
      </c>
      <c r="B27132" s="1" t="s">
        <v>2147</v>
      </c>
      <c r="C27132" s="1" t="s">
        <v>2151</v>
      </c>
      <c r="D27132" s="1">
        <v>51521</v>
      </c>
      <c r="E27132" s="1">
        <v>41.482869999999998</v>
      </c>
      <c r="F27132" s="1">
        <v>-95.337316999999999</v>
      </c>
      <c r="G27132" s="1">
        <v>64656</v>
      </c>
      <c r="H27132" s="1">
        <v>52225</v>
      </c>
      <c r="I27132" s="1"/>
      <c r="J27132" s="1"/>
    </row>
    <row r="27133" spans="1:10" x14ac:dyDescent="0.35">
      <c r="A27133" s="1" t="s">
        <v>2146</v>
      </c>
      <c r="B27133" s="1" t="s">
        <v>2147</v>
      </c>
      <c r="C27133" s="1" t="s">
        <v>2152</v>
      </c>
      <c r="D27133" s="1">
        <v>50518</v>
      </c>
      <c r="E27133" s="1">
        <v>42.5062</v>
      </c>
      <c r="F27133" s="1">
        <v>-94.365697999999995</v>
      </c>
      <c r="G27133" s="1">
        <v>52144</v>
      </c>
      <c r="H27133" s="1">
        <v>28309</v>
      </c>
      <c r="I27133" s="1"/>
      <c r="J27133" s="1"/>
    </row>
    <row r="27134" spans="1:10" x14ac:dyDescent="0.35">
      <c r="A27134" s="1" t="s">
        <v>2146</v>
      </c>
      <c r="B27134" s="1" t="s">
        <v>2147</v>
      </c>
      <c r="C27134" s="1" t="s">
        <v>1862</v>
      </c>
      <c r="D27134" s="1">
        <v>50107</v>
      </c>
      <c r="E27134" s="1">
        <v>42.038212000000001</v>
      </c>
      <c r="F27134" s="1">
        <v>-94.139966999999999</v>
      </c>
      <c r="G27134" s="1">
        <v>55390</v>
      </c>
      <c r="H27134" s="1">
        <v>39136</v>
      </c>
      <c r="I27134" s="1"/>
      <c r="J27134" s="1"/>
    </row>
    <row r="27135" spans="1:10" x14ac:dyDescent="0.35">
      <c r="A27135" s="1" t="s">
        <v>2146</v>
      </c>
      <c r="B27135" s="1" t="s">
        <v>2147</v>
      </c>
      <c r="C27135" s="1" t="s">
        <v>2153</v>
      </c>
      <c r="D27135" s="1">
        <v>52032</v>
      </c>
      <c r="E27135" s="1">
        <v>42.313243</v>
      </c>
      <c r="F27135" s="1">
        <v>-90.831733</v>
      </c>
      <c r="G27135" s="1">
        <v>62414</v>
      </c>
      <c r="H27135" s="1">
        <v>39634</v>
      </c>
      <c r="I27135" s="1"/>
      <c r="J27135" s="1"/>
    </row>
    <row r="27136" spans="1:10" x14ac:dyDescent="0.35">
      <c r="A27136" s="1" t="s">
        <v>2146</v>
      </c>
      <c r="B27136" s="1" t="s">
        <v>2147</v>
      </c>
      <c r="C27136" s="1" t="s">
        <v>2154</v>
      </c>
      <c r="D27136" s="1">
        <v>51040</v>
      </c>
      <c r="E27136" s="1">
        <v>41.930340999999999</v>
      </c>
      <c r="F27136" s="1">
        <v>-96.08211</v>
      </c>
      <c r="G27136" s="1">
        <v>51276</v>
      </c>
      <c r="H27136" s="1">
        <v>48137</v>
      </c>
      <c r="I27136" s="1"/>
      <c r="J27136" s="1"/>
    </row>
    <row r="27137" spans="1:10" x14ac:dyDescent="0.35">
      <c r="A27137" s="1" t="s">
        <v>2146</v>
      </c>
      <c r="B27137" s="1" t="s">
        <v>2147</v>
      </c>
      <c r="C27137" s="1" t="s">
        <v>883</v>
      </c>
      <c r="D27137" s="1">
        <v>50220</v>
      </c>
      <c r="E27137" s="1">
        <v>41.851140999999998</v>
      </c>
      <c r="F27137" s="1">
        <v>-94.010572999999994</v>
      </c>
      <c r="G27137" s="1">
        <v>50915</v>
      </c>
      <c r="H27137" s="1">
        <v>45645</v>
      </c>
      <c r="I27137" s="1"/>
      <c r="J27137" s="1"/>
    </row>
    <row r="27138" spans="1:10" x14ac:dyDescent="0.35">
      <c r="A27138" s="1" t="s">
        <v>2146</v>
      </c>
      <c r="B27138" s="1" t="s">
        <v>2147</v>
      </c>
      <c r="C27138" s="1" t="s">
        <v>2155</v>
      </c>
      <c r="D27138" s="1">
        <v>52654</v>
      </c>
      <c r="E27138" s="1">
        <v>41.174697999999999</v>
      </c>
      <c r="F27138" s="1">
        <v>-91.821201000000002</v>
      </c>
      <c r="G27138" s="1">
        <v>41586</v>
      </c>
      <c r="H27138" s="1">
        <v>29335</v>
      </c>
      <c r="I27138" s="1"/>
      <c r="J27138" s="1"/>
    </row>
    <row r="27139" spans="1:10" x14ac:dyDescent="0.35">
      <c r="A27139" s="1" t="s">
        <v>2146</v>
      </c>
      <c r="B27139" s="1" t="s">
        <v>2147</v>
      </c>
      <c r="C27139" s="1" t="s">
        <v>2156</v>
      </c>
      <c r="D27139" s="1">
        <v>50428</v>
      </c>
      <c r="E27139" s="1">
        <v>43.064796999999999</v>
      </c>
      <c r="F27139" s="1">
        <v>-93.278515999999996</v>
      </c>
      <c r="G27139" s="1">
        <v>56552</v>
      </c>
      <c r="H27139" s="1">
        <v>38597</v>
      </c>
      <c r="I27139" s="1"/>
      <c r="J27139" s="1"/>
    </row>
    <row r="27140" spans="1:10" x14ac:dyDescent="0.35">
      <c r="A27140" s="1" t="s">
        <v>2146</v>
      </c>
      <c r="B27140" s="1" t="s">
        <v>2147</v>
      </c>
      <c r="C27140" s="1" t="s">
        <v>4100</v>
      </c>
      <c r="D27140" s="1">
        <v>52730</v>
      </c>
      <c r="E27140" s="1">
        <v>41.792707999999998</v>
      </c>
      <c r="F27140" s="1">
        <v>-90.276227000000006</v>
      </c>
      <c r="G27140" s="1">
        <v>69097</v>
      </c>
      <c r="H27140" s="1">
        <v>55434</v>
      </c>
      <c r="I27140" s="1"/>
      <c r="J27140" s="1"/>
    </row>
    <row r="27141" spans="1:10" x14ac:dyDescent="0.35">
      <c r="A27141" s="1" t="s">
        <v>2146</v>
      </c>
      <c r="B27141" s="1" t="s">
        <v>2147</v>
      </c>
      <c r="C27141" s="1" t="s">
        <v>2157</v>
      </c>
      <c r="D27141" s="1">
        <v>52033</v>
      </c>
      <c r="E27141" s="1">
        <v>42.301794000000001</v>
      </c>
      <c r="F27141" s="1">
        <v>-91.004671000000002</v>
      </c>
      <c r="G27141" s="1">
        <v>52284</v>
      </c>
      <c r="H27141" s="1">
        <v>36393</v>
      </c>
      <c r="I27141" s="1"/>
      <c r="J27141" s="1"/>
    </row>
    <row r="27142" spans="1:10" x14ac:dyDescent="0.35">
      <c r="A27142" s="1" t="s">
        <v>2146</v>
      </c>
      <c r="B27142" s="1" t="s">
        <v>2147</v>
      </c>
      <c r="C27142" s="1" t="s">
        <v>1307</v>
      </c>
      <c r="D27142" s="1">
        <v>52544</v>
      </c>
      <c r="E27142" s="1">
        <v>40.728380999999999</v>
      </c>
      <c r="F27142" s="1">
        <v>-92.871391000000003</v>
      </c>
      <c r="G27142" s="1">
        <v>43796</v>
      </c>
      <c r="H27142" s="1">
        <v>40142</v>
      </c>
      <c r="I27142" s="1"/>
      <c r="J27142" s="1"/>
    </row>
    <row r="27143" spans="1:10" x14ac:dyDescent="0.35">
      <c r="A27143" s="1" t="s">
        <v>2146</v>
      </c>
      <c r="B27143" s="1" t="s">
        <v>2147</v>
      </c>
      <c r="C27143" s="1" t="s">
        <v>4101</v>
      </c>
      <c r="D27143" s="1">
        <v>51012</v>
      </c>
      <c r="E27143" s="1">
        <v>42.751143999999996</v>
      </c>
      <c r="F27143" s="1">
        <v>-95.552334000000002</v>
      </c>
      <c r="G27143" s="1">
        <v>48140</v>
      </c>
      <c r="H27143" s="1">
        <v>38786</v>
      </c>
      <c r="I27143" s="1"/>
      <c r="J27143" s="1"/>
    </row>
    <row r="27144" spans="1:10" x14ac:dyDescent="0.35">
      <c r="A27144" s="1" t="s">
        <v>2146</v>
      </c>
      <c r="B27144" s="1" t="s">
        <v>2147</v>
      </c>
      <c r="C27144" s="1" t="s">
        <v>2158</v>
      </c>
      <c r="D27144" s="1">
        <v>52049</v>
      </c>
      <c r="E27144" s="1">
        <v>42.903314999999999</v>
      </c>
      <c r="F27144" s="1">
        <v>-91.150572999999994</v>
      </c>
      <c r="G27144" s="1">
        <v>56183</v>
      </c>
      <c r="H27144" s="1">
        <v>25257</v>
      </c>
      <c r="I27144" s="1"/>
      <c r="J27144" s="1"/>
    </row>
    <row r="27145" spans="1:10" x14ac:dyDescent="0.35">
      <c r="A27145" s="1" t="s">
        <v>2146</v>
      </c>
      <c r="B27145" s="1" t="s">
        <v>2147</v>
      </c>
      <c r="C27145" s="1" t="s">
        <v>2214</v>
      </c>
      <c r="D27145" s="1">
        <v>50263</v>
      </c>
      <c r="E27145" s="1">
        <v>41.613242999999997</v>
      </c>
      <c r="F27145" s="1">
        <v>-93.797871000000001</v>
      </c>
      <c r="G27145" s="1">
        <v>138988</v>
      </c>
      <c r="H27145" s="1">
        <v>69112</v>
      </c>
      <c r="I27145" s="1"/>
      <c r="J27145" s="1"/>
    </row>
    <row r="27146" spans="1:10" x14ac:dyDescent="0.35">
      <c r="A27146" s="1" t="s">
        <v>2146</v>
      </c>
      <c r="B27146" s="1" t="s">
        <v>2147</v>
      </c>
      <c r="C27146" s="1" t="s">
        <v>4102</v>
      </c>
      <c r="D27146" s="1">
        <v>50055</v>
      </c>
      <c r="E27146" s="1">
        <v>41.902382000000003</v>
      </c>
      <c r="F27146" s="1">
        <v>-93.308069000000003</v>
      </c>
      <c r="G27146" s="1">
        <v>60171</v>
      </c>
      <c r="H27146" s="1">
        <v>40448</v>
      </c>
      <c r="I27146" s="1"/>
      <c r="J27146" s="1"/>
    </row>
    <row r="27147" spans="1:10" x14ac:dyDescent="0.35">
      <c r="A27147" s="1" t="s">
        <v>2146</v>
      </c>
      <c r="B27147" s="1" t="s">
        <v>2147</v>
      </c>
      <c r="C27147" s="1" t="s">
        <v>2159</v>
      </c>
      <c r="D27147" s="1">
        <v>50058</v>
      </c>
      <c r="E27147" s="1">
        <v>41.874768000000003</v>
      </c>
      <c r="F27147" s="1">
        <v>-94.678454000000002</v>
      </c>
      <c r="G27147" s="1">
        <v>0</v>
      </c>
      <c r="H27147" s="1">
        <v>0</v>
      </c>
      <c r="I27147" s="1"/>
      <c r="J27147" s="1"/>
    </row>
    <row r="27148" spans="1:10" x14ac:dyDescent="0.35">
      <c r="A27148" s="1" t="s">
        <v>2146</v>
      </c>
      <c r="B27148" s="1" t="s">
        <v>2147</v>
      </c>
      <c r="C27148" s="1" t="s">
        <v>2160</v>
      </c>
      <c r="D27148" s="1">
        <v>52201</v>
      </c>
      <c r="E27148" s="1">
        <v>41.293995000000002</v>
      </c>
      <c r="F27148" s="1">
        <v>-91.465807999999996</v>
      </c>
      <c r="G27148" s="1">
        <v>54800</v>
      </c>
      <c r="H27148" s="1">
        <v>24035</v>
      </c>
      <c r="I27148" s="1"/>
      <c r="J27148" s="1"/>
    </row>
    <row r="27149" spans="1:10" x14ac:dyDescent="0.35">
      <c r="A27149" s="1" t="s">
        <v>2146</v>
      </c>
      <c r="B27149" s="1" t="s">
        <v>2147</v>
      </c>
      <c r="C27149" s="1" t="s">
        <v>2161</v>
      </c>
      <c r="D27149" s="1">
        <v>50853</v>
      </c>
      <c r="E27149" s="1">
        <v>41.273088000000001</v>
      </c>
      <c r="F27149" s="1">
        <v>-94.870670000000004</v>
      </c>
      <c r="G27149" s="1">
        <v>43003</v>
      </c>
      <c r="H27149" s="1">
        <v>43178</v>
      </c>
      <c r="I27149" s="1"/>
      <c r="J27149" s="1"/>
    </row>
    <row r="27150" spans="1:10" x14ac:dyDescent="0.35">
      <c r="A27150" s="1" t="s">
        <v>2146</v>
      </c>
      <c r="B27150" s="1" t="s">
        <v>2147</v>
      </c>
      <c r="C27150" s="1" t="s">
        <v>1668</v>
      </c>
      <c r="D27150" s="1">
        <v>52804</v>
      </c>
      <c r="E27150" s="1">
        <v>41.554104000000002</v>
      </c>
      <c r="F27150" s="1">
        <v>-90.603997000000007</v>
      </c>
      <c r="G27150" s="1">
        <v>58034</v>
      </c>
      <c r="H27150" s="1">
        <v>46281</v>
      </c>
      <c r="I27150" s="1"/>
      <c r="J27150" s="1"/>
    </row>
    <row r="27151" spans="1:10" x14ac:dyDescent="0.35">
      <c r="A27151" s="1" t="s">
        <v>2146</v>
      </c>
      <c r="B27151" s="1" t="s">
        <v>2147</v>
      </c>
      <c r="C27151" s="1" t="s">
        <v>642</v>
      </c>
      <c r="D27151" s="1">
        <v>52223</v>
      </c>
      <c r="E27151" s="1">
        <v>42.433759000000002</v>
      </c>
      <c r="F27151" s="1">
        <v>-91.325882000000007</v>
      </c>
      <c r="G27151" s="1">
        <v>56667</v>
      </c>
      <c r="H27151" s="1">
        <v>40604</v>
      </c>
      <c r="I27151" s="1"/>
      <c r="J27151" s="1"/>
    </row>
    <row r="27152" spans="1:10" x14ac:dyDescent="0.35">
      <c r="A27152" s="1" t="s">
        <v>2146</v>
      </c>
      <c r="B27152" s="1" t="s">
        <v>2147</v>
      </c>
      <c r="C27152" s="1" t="s">
        <v>1661</v>
      </c>
      <c r="D27152" s="1">
        <v>50315</v>
      </c>
      <c r="E27152" s="1">
        <v>41.572589999999998</v>
      </c>
      <c r="F27152" s="1">
        <v>-93.610242999999997</v>
      </c>
      <c r="G27152" s="1">
        <v>120279</v>
      </c>
      <c r="H27152" s="1">
        <v>33710</v>
      </c>
      <c r="I27152" s="1"/>
      <c r="J27152" s="1"/>
    </row>
    <row r="27153" spans="1:10" x14ac:dyDescent="0.35">
      <c r="A27153" s="1" t="s">
        <v>2146</v>
      </c>
      <c r="B27153" s="1" t="s">
        <v>2147</v>
      </c>
      <c r="C27153" s="1" t="s">
        <v>2162</v>
      </c>
      <c r="D27153" s="1">
        <v>52746</v>
      </c>
      <c r="E27153" s="1">
        <v>41.691533999999997</v>
      </c>
      <c r="F27153" s="1">
        <v>-90.674629999999993</v>
      </c>
      <c r="G27153" s="1">
        <v>84138</v>
      </c>
      <c r="H27153" s="1">
        <v>45080</v>
      </c>
      <c r="I27153" s="1"/>
      <c r="J27153" s="1"/>
    </row>
    <row r="27154" spans="1:10" x14ac:dyDescent="0.35">
      <c r="A27154" s="1" t="s">
        <v>2146</v>
      </c>
      <c r="B27154" s="1" t="s">
        <v>2147</v>
      </c>
      <c r="C27154" s="1" t="s">
        <v>2163</v>
      </c>
      <c r="D27154" s="1">
        <v>50602</v>
      </c>
      <c r="E27154" s="1">
        <v>42.752192999999998</v>
      </c>
      <c r="F27154" s="1">
        <v>-92.973507999999995</v>
      </c>
      <c r="G27154" s="1">
        <v>54214</v>
      </c>
      <c r="H27154" s="1">
        <v>41435</v>
      </c>
      <c r="I27154" s="1"/>
      <c r="J27154" s="1"/>
    </row>
    <row r="27155" spans="1:10" x14ac:dyDescent="0.35">
      <c r="A27155" s="1" t="s">
        <v>2146</v>
      </c>
      <c r="B27155" s="1" t="s">
        <v>2147</v>
      </c>
      <c r="C27155" s="1" t="s">
        <v>2164</v>
      </c>
      <c r="D27155" s="1">
        <v>52747</v>
      </c>
      <c r="E27155" s="1">
        <v>41.601484999999997</v>
      </c>
      <c r="F27155" s="1">
        <v>-90.911945000000003</v>
      </c>
      <c r="G27155" s="1">
        <v>67684</v>
      </c>
      <c r="H27155" s="1">
        <v>68550</v>
      </c>
      <c r="I27155" s="1"/>
      <c r="J27155" s="1"/>
    </row>
    <row r="27156" spans="1:10" x14ac:dyDescent="0.35">
      <c r="A27156" s="1" t="s">
        <v>2146</v>
      </c>
      <c r="B27156" s="1" t="s">
        <v>2147</v>
      </c>
      <c r="C27156" s="1" t="s">
        <v>2165</v>
      </c>
      <c r="D27156" s="1">
        <v>50257</v>
      </c>
      <c r="E27156" s="1">
        <v>41.227032999999999</v>
      </c>
      <c r="F27156" s="1">
        <v>-93.929517000000004</v>
      </c>
      <c r="G27156" s="1">
        <v>36803</v>
      </c>
      <c r="H27156" s="1">
        <v>26517</v>
      </c>
      <c r="I27156" s="1"/>
      <c r="J27156" s="1"/>
    </row>
    <row r="27157" spans="1:10" x14ac:dyDescent="0.35">
      <c r="A27157" s="1" t="s">
        <v>2146</v>
      </c>
      <c r="B27157" s="1" t="s">
        <v>2147</v>
      </c>
      <c r="C27157" s="1" t="s">
        <v>987</v>
      </c>
      <c r="D27157" s="1">
        <v>52141</v>
      </c>
      <c r="E27157" s="1">
        <v>42.955368999999997</v>
      </c>
      <c r="F27157" s="1">
        <v>-91.635593</v>
      </c>
      <c r="G27157" s="1">
        <v>51077</v>
      </c>
      <c r="H27157" s="1">
        <v>41619</v>
      </c>
      <c r="I27157" s="1"/>
      <c r="J27157" s="1"/>
    </row>
    <row r="27158" spans="1:10" x14ac:dyDescent="0.35">
      <c r="A27158" s="1" t="s">
        <v>2146</v>
      </c>
      <c r="B27158" s="1" t="s">
        <v>2147</v>
      </c>
      <c r="C27158" s="1" t="s">
        <v>2199</v>
      </c>
      <c r="D27158" s="1">
        <v>52404</v>
      </c>
      <c r="E27158" s="1">
        <v>41.880307000000002</v>
      </c>
      <c r="F27158" s="1">
        <v>-91.586329000000006</v>
      </c>
      <c r="G27158" s="1">
        <v>97904</v>
      </c>
      <c r="H27158" s="1">
        <v>52983</v>
      </c>
      <c r="I27158" s="1"/>
      <c r="J27158" s="1"/>
    </row>
    <row r="27159" spans="1:10" x14ac:dyDescent="0.35">
      <c r="A27159" s="1" t="s">
        <v>2146</v>
      </c>
      <c r="B27159" s="1" t="s">
        <v>2147</v>
      </c>
      <c r="C27159" s="1" t="s">
        <v>4103</v>
      </c>
      <c r="D27159" s="1">
        <v>50629</v>
      </c>
      <c r="E27159" s="1">
        <v>42.640138999999998</v>
      </c>
      <c r="F27159" s="1">
        <v>-92.047787999999997</v>
      </c>
      <c r="G27159" s="1">
        <v>63804</v>
      </c>
      <c r="H27159" s="1">
        <v>51691</v>
      </c>
      <c r="I27159" s="1"/>
      <c r="J27159" s="1"/>
    </row>
    <row r="27160" spans="1:10" x14ac:dyDescent="0.35">
      <c r="A27160" s="1" t="s">
        <v>2146</v>
      </c>
      <c r="B27160" s="1" t="s">
        <v>2147</v>
      </c>
      <c r="C27160" s="1" t="s">
        <v>2166</v>
      </c>
      <c r="D27160" s="1">
        <v>52142</v>
      </c>
      <c r="E27160" s="1">
        <v>42.841504999999998</v>
      </c>
      <c r="F27160" s="1">
        <v>-91.803674999999998</v>
      </c>
      <c r="G27160" s="1">
        <v>44341</v>
      </c>
      <c r="H27160" s="1">
        <v>45568</v>
      </c>
      <c r="I27160" s="1"/>
      <c r="J27160" s="1"/>
    </row>
    <row r="27161" spans="1:10" x14ac:dyDescent="0.35">
      <c r="A27161" s="1" t="s">
        <v>2146</v>
      </c>
      <c r="B27161" s="1" t="s">
        <v>2147</v>
      </c>
      <c r="C27161" s="1" t="s">
        <v>2167</v>
      </c>
      <c r="D27161" s="1">
        <v>52132</v>
      </c>
      <c r="E27161" s="1">
        <v>43.144221999999999</v>
      </c>
      <c r="F27161" s="1">
        <v>-91.934335000000004</v>
      </c>
      <c r="G27161" s="1">
        <v>50591</v>
      </c>
      <c r="H27161" s="1">
        <v>45052</v>
      </c>
      <c r="I27161" s="1"/>
      <c r="J27161" s="1"/>
    </row>
    <row r="27162" spans="1:10" x14ac:dyDescent="0.35">
      <c r="A27162" s="1" t="s">
        <v>2146</v>
      </c>
      <c r="B27162" s="1" t="s">
        <v>2147</v>
      </c>
      <c r="C27162" s="1" t="s">
        <v>2168</v>
      </c>
      <c r="D27162" s="1">
        <v>52754</v>
      </c>
      <c r="E27162" s="1">
        <v>41.347425000000001</v>
      </c>
      <c r="F27162" s="1">
        <v>-91.128782999999999</v>
      </c>
      <c r="G27162" s="1">
        <v>82957</v>
      </c>
      <c r="H27162" s="1">
        <v>45389</v>
      </c>
      <c r="I27162" s="1"/>
      <c r="J27162" s="1"/>
    </row>
    <row r="27163" spans="1:10" x14ac:dyDescent="0.35">
      <c r="A27163" s="1" t="s">
        <v>2146</v>
      </c>
      <c r="B27163" s="1" t="s">
        <v>2147</v>
      </c>
      <c r="C27163" s="1" t="s">
        <v>2169</v>
      </c>
      <c r="D27163" s="1">
        <v>50632</v>
      </c>
      <c r="E27163" s="1">
        <v>42.093459000000003</v>
      </c>
      <c r="F27163" s="1">
        <v>-92.679089000000005</v>
      </c>
      <c r="G27163" s="1">
        <v>60913</v>
      </c>
      <c r="H27163" s="1">
        <v>41029</v>
      </c>
      <c r="I27163" s="1"/>
      <c r="J27163" s="1"/>
    </row>
    <row r="27164" spans="1:10" x14ac:dyDescent="0.35">
      <c r="A27164" s="1" t="s">
        <v>2146</v>
      </c>
      <c r="B27164" s="1" t="s">
        <v>2147</v>
      </c>
      <c r="C27164" s="1" t="s">
        <v>2170</v>
      </c>
      <c r="D27164" s="1">
        <v>50635</v>
      </c>
      <c r="E27164" s="1">
        <v>42.186067000000001</v>
      </c>
      <c r="F27164" s="1">
        <v>-92.715096000000003</v>
      </c>
      <c r="G27164" s="1">
        <v>60541</v>
      </c>
      <c r="H27164" s="1">
        <v>37316</v>
      </c>
      <c r="I27164" s="1"/>
      <c r="J27164" s="1"/>
    </row>
    <row r="27165" spans="1:10" x14ac:dyDescent="0.35">
      <c r="A27165" s="1" t="s">
        <v>2146</v>
      </c>
      <c r="B27165" s="1" t="s">
        <v>2147</v>
      </c>
      <c r="C27165" s="1" t="s">
        <v>1862</v>
      </c>
      <c r="D27165" s="1">
        <v>50107</v>
      </c>
      <c r="E27165" s="1">
        <v>42.032964999999997</v>
      </c>
      <c r="F27165" s="1">
        <v>-94.237021999999996</v>
      </c>
      <c r="G27165" s="1">
        <v>48632</v>
      </c>
      <c r="H27165" s="1">
        <v>40215</v>
      </c>
      <c r="I27165" s="1"/>
      <c r="J27165" s="1"/>
    </row>
    <row r="27166" spans="1:10" x14ac:dyDescent="0.35">
      <c r="A27166" s="1" t="s">
        <v>2146</v>
      </c>
      <c r="B27166" s="1" t="s">
        <v>2147</v>
      </c>
      <c r="C27166" s="1" t="s">
        <v>1672</v>
      </c>
      <c r="D27166" s="1">
        <v>52042</v>
      </c>
      <c r="E27166" s="1">
        <v>42.585057999999997</v>
      </c>
      <c r="F27166" s="1">
        <v>-91.341544999999996</v>
      </c>
      <c r="G27166" s="1">
        <v>53902</v>
      </c>
      <c r="H27166" s="1">
        <v>45072</v>
      </c>
      <c r="I27166" s="1"/>
      <c r="J27166" s="1"/>
    </row>
    <row r="27167" spans="1:10" x14ac:dyDescent="0.35">
      <c r="A27167" s="1" t="s">
        <v>2146</v>
      </c>
      <c r="B27167" s="1" t="s">
        <v>2147</v>
      </c>
      <c r="C27167" s="1" t="s">
        <v>2171</v>
      </c>
      <c r="D27167" s="1">
        <v>50638</v>
      </c>
      <c r="E27167" s="1">
        <v>42.363748999999999</v>
      </c>
      <c r="F27167" s="1">
        <v>-92.774019999999993</v>
      </c>
      <c r="G27167" s="1">
        <v>61580</v>
      </c>
      <c r="H27167" s="1">
        <v>50688</v>
      </c>
      <c r="I27167" s="1"/>
      <c r="J27167" s="1"/>
    </row>
    <row r="27168" spans="1:10" x14ac:dyDescent="0.35">
      <c r="A27168" s="1" t="s">
        <v>2146</v>
      </c>
      <c r="B27168" s="1" t="s">
        <v>2147</v>
      </c>
      <c r="C27168" s="1" t="s">
        <v>2172</v>
      </c>
      <c r="D27168" s="1">
        <v>50456</v>
      </c>
      <c r="E27168" s="1">
        <v>43.280901</v>
      </c>
      <c r="F27168" s="1">
        <v>-93.378883999999999</v>
      </c>
      <c r="G27168" s="1">
        <v>58951</v>
      </c>
      <c r="H27168" s="1">
        <v>36548</v>
      </c>
      <c r="I27168" s="1"/>
      <c r="J27168" s="1"/>
    </row>
    <row r="27169" spans="1:10" x14ac:dyDescent="0.35">
      <c r="A27169" s="1" t="s">
        <v>2146</v>
      </c>
      <c r="B27169" s="1" t="s">
        <v>2147</v>
      </c>
      <c r="C27169" s="1" t="s">
        <v>2173</v>
      </c>
      <c r="D27169" s="1">
        <v>52347</v>
      </c>
      <c r="E27169" s="1">
        <v>41.786146000000002</v>
      </c>
      <c r="F27169" s="1">
        <v>-92.345355999999995</v>
      </c>
      <c r="G27169" s="1">
        <v>71185</v>
      </c>
      <c r="H27169" s="1">
        <v>38924</v>
      </c>
      <c r="I27169" s="1"/>
      <c r="J27169" s="1"/>
    </row>
    <row r="27170" spans="1:10" x14ac:dyDescent="0.35">
      <c r="A27170" s="1" t="s">
        <v>2146</v>
      </c>
      <c r="B27170" s="1" t="s">
        <v>2147</v>
      </c>
      <c r="C27170" s="1" t="s">
        <v>334</v>
      </c>
      <c r="D27170" s="1">
        <v>52561</v>
      </c>
      <c r="E27170" s="1">
        <v>41.171163</v>
      </c>
      <c r="F27170" s="1">
        <v>-92.307948999999994</v>
      </c>
      <c r="G27170" s="1">
        <v>40687</v>
      </c>
      <c r="H27170" s="1">
        <v>31453</v>
      </c>
      <c r="I27170" s="1"/>
      <c r="J27170" s="1"/>
    </row>
    <row r="27171" spans="1:10" x14ac:dyDescent="0.35">
      <c r="A27171" s="1" t="s">
        <v>2146</v>
      </c>
      <c r="B27171" s="1" t="s">
        <v>2147</v>
      </c>
      <c r="C27171" s="1" t="s">
        <v>4104</v>
      </c>
      <c r="D27171" s="1">
        <v>51025</v>
      </c>
      <c r="E27171" s="1">
        <v>42.487149000000002</v>
      </c>
      <c r="F27171" s="1">
        <v>-95.542877000000004</v>
      </c>
      <c r="G27171" s="1">
        <v>59468</v>
      </c>
      <c r="H27171" s="1">
        <v>49107</v>
      </c>
      <c r="I27171" s="1"/>
      <c r="J27171" s="1"/>
    </row>
    <row r="27172" spans="1:10" x14ac:dyDescent="0.35">
      <c r="A27172" s="1" t="s">
        <v>2146</v>
      </c>
      <c r="B27172" s="1" t="s">
        <v>2147</v>
      </c>
      <c r="C27172" s="1" t="s">
        <v>3995</v>
      </c>
      <c r="D27172" s="1">
        <v>50548</v>
      </c>
      <c r="E27172" s="1">
        <v>42.722928000000003</v>
      </c>
      <c r="F27172" s="1">
        <v>-94.225020000000001</v>
      </c>
      <c r="G27172" s="1">
        <v>57404</v>
      </c>
      <c r="H27172" s="1">
        <v>49982</v>
      </c>
      <c r="I27172" s="1"/>
      <c r="J27172" s="1"/>
    </row>
    <row r="27173" spans="1:10" x14ac:dyDescent="0.35">
      <c r="A27173" s="1" t="s">
        <v>2146</v>
      </c>
      <c r="B27173" s="1" t="s">
        <v>2147</v>
      </c>
      <c r="C27173" s="1" t="s">
        <v>2220</v>
      </c>
      <c r="D27173" s="1">
        <v>52240</v>
      </c>
      <c r="E27173" s="1">
        <v>41.656041000000002</v>
      </c>
      <c r="F27173" s="1">
        <v>-91.530587999999995</v>
      </c>
      <c r="G27173" s="1">
        <v>61088</v>
      </c>
      <c r="H27173" s="1">
        <v>59021</v>
      </c>
      <c r="I27173" s="1"/>
      <c r="J27173" s="1"/>
    </row>
    <row r="27174" spans="1:10" x14ac:dyDescent="0.35">
      <c r="A27174" s="1" t="s">
        <v>2146</v>
      </c>
      <c r="B27174" s="1" t="s">
        <v>2147</v>
      </c>
      <c r="C27174" s="1" t="s">
        <v>2405</v>
      </c>
      <c r="D27174" s="1">
        <v>50129</v>
      </c>
      <c r="E27174" s="1">
        <v>42.016751999999997</v>
      </c>
      <c r="F27174" s="1">
        <v>-94.379417000000004</v>
      </c>
      <c r="G27174" s="1">
        <v>56642</v>
      </c>
      <c r="H27174" s="1">
        <v>51647</v>
      </c>
      <c r="I27174" s="1"/>
      <c r="J27174" s="1"/>
    </row>
    <row r="27175" spans="1:10" x14ac:dyDescent="0.35">
      <c r="A27175" s="1" t="s">
        <v>2146</v>
      </c>
      <c r="B27175" s="1" t="s">
        <v>2147</v>
      </c>
      <c r="C27175" s="1" t="s">
        <v>4105</v>
      </c>
      <c r="D27175" s="1">
        <v>50140</v>
      </c>
      <c r="E27175" s="1">
        <v>40.710400999999997</v>
      </c>
      <c r="F27175" s="1">
        <v>-94.050494999999998</v>
      </c>
      <c r="G27175" s="1">
        <v>44099</v>
      </c>
      <c r="H27175" s="1">
        <v>29709</v>
      </c>
      <c r="I27175" s="1"/>
      <c r="J27175" s="1"/>
    </row>
    <row r="27176" spans="1:10" x14ac:dyDescent="0.35">
      <c r="A27176" s="1" t="s">
        <v>2146</v>
      </c>
      <c r="B27176" s="1" t="s">
        <v>2147</v>
      </c>
      <c r="C27176" s="1" t="s">
        <v>2174</v>
      </c>
      <c r="D27176" s="1">
        <v>50255</v>
      </c>
      <c r="E27176" s="1">
        <v>41.454664999999999</v>
      </c>
      <c r="F27176" s="1">
        <v>-92.238217000000006</v>
      </c>
      <c r="G27176" s="1">
        <v>57401</v>
      </c>
      <c r="H27176" s="1">
        <v>42695</v>
      </c>
      <c r="I27176" s="1"/>
      <c r="J27176" s="1"/>
    </row>
    <row r="27177" spans="1:10" x14ac:dyDescent="0.35">
      <c r="A27177" s="1" t="s">
        <v>2146</v>
      </c>
      <c r="B27177" s="1" t="s">
        <v>2147</v>
      </c>
      <c r="C27177" s="1" t="s">
        <v>866</v>
      </c>
      <c r="D27177" s="1">
        <v>50138</v>
      </c>
      <c r="E27177" s="1">
        <v>41.318815999999998</v>
      </c>
      <c r="F27177" s="1">
        <v>-93.102356</v>
      </c>
      <c r="G27177" s="1">
        <v>53371</v>
      </c>
      <c r="H27177" s="1">
        <v>44260</v>
      </c>
      <c r="I27177" s="1"/>
      <c r="J27177" s="1"/>
    </row>
    <row r="27178" spans="1:10" x14ac:dyDescent="0.35">
      <c r="A27178" s="1" t="s">
        <v>2146</v>
      </c>
      <c r="B27178" s="1" t="s">
        <v>2147</v>
      </c>
      <c r="C27178" s="1" t="s">
        <v>1901</v>
      </c>
      <c r="D27178" s="1">
        <v>50208</v>
      </c>
      <c r="E27178" s="1">
        <v>41.700752999999999</v>
      </c>
      <c r="F27178" s="1">
        <v>-93.079348999999993</v>
      </c>
      <c r="G27178" s="1">
        <v>76120</v>
      </c>
      <c r="H27178" s="1">
        <v>44549</v>
      </c>
      <c r="I27178" s="1"/>
      <c r="J27178" s="1"/>
    </row>
    <row r="27179" spans="1:10" x14ac:dyDescent="0.35">
      <c r="A27179" s="1" t="s">
        <v>2146</v>
      </c>
      <c r="B27179" s="1" t="s">
        <v>2147</v>
      </c>
      <c r="C27179" s="1" t="s">
        <v>2069</v>
      </c>
      <c r="D27179" s="1">
        <v>50141</v>
      </c>
      <c r="E27179" s="1">
        <v>41.884062</v>
      </c>
      <c r="F27179" s="1">
        <v>-92.922163999999995</v>
      </c>
      <c r="G27179" s="1">
        <v>50247</v>
      </c>
      <c r="H27179" s="1">
        <v>36694</v>
      </c>
      <c r="I27179" s="1"/>
      <c r="J27179" s="1"/>
    </row>
    <row r="27180" spans="1:10" x14ac:dyDescent="0.35">
      <c r="A27180" s="1" t="s">
        <v>2146</v>
      </c>
      <c r="B27180" s="1" t="s">
        <v>2147</v>
      </c>
      <c r="C27180" s="1" t="s">
        <v>2175</v>
      </c>
      <c r="D27180" s="1">
        <v>52577</v>
      </c>
      <c r="E27180" s="1">
        <v>41.338799000000002</v>
      </c>
      <c r="F27180" s="1">
        <v>-92.786417</v>
      </c>
      <c r="G27180" s="1">
        <v>52650</v>
      </c>
      <c r="H27180" s="1">
        <v>28805</v>
      </c>
      <c r="I27180" s="1"/>
      <c r="J27180" s="1"/>
    </row>
    <row r="27181" spans="1:10" x14ac:dyDescent="0.35">
      <c r="A27181" s="1" t="s">
        <v>2146</v>
      </c>
      <c r="B27181" s="1" t="s">
        <v>2147</v>
      </c>
      <c r="C27181" s="1" t="s">
        <v>2176</v>
      </c>
      <c r="D27181" s="1">
        <v>52567</v>
      </c>
      <c r="E27181" s="1">
        <v>40.958243000000003</v>
      </c>
      <c r="F27181" s="1">
        <v>-92.050196</v>
      </c>
      <c r="G27181" s="1">
        <v>56939</v>
      </c>
      <c r="H27181" s="1">
        <v>39130</v>
      </c>
      <c r="I27181" s="1"/>
      <c r="J27181" s="1"/>
    </row>
    <row r="27182" spans="1:10" x14ac:dyDescent="0.35">
      <c r="A27182" s="1" t="s">
        <v>2146</v>
      </c>
      <c r="B27182" s="1" t="s">
        <v>2147</v>
      </c>
      <c r="C27182" s="1" t="s">
        <v>2177</v>
      </c>
      <c r="D27182" s="1">
        <v>51243</v>
      </c>
      <c r="E27182" s="1">
        <v>43.445435000000003</v>
      </c>
      <c r="F27182" s="1">
        <v>-95.880437000000001</v>
      </c>
      <c r="G27182" s="1">
        <v>54713</v>
      </c>
      <c r="H27182" s="1">
        <v>33640</v>
      </c>
      <c r="I27182" s="1"/>
      <c r="J27182" s="1"/>
    </row>
    <row r="27183" spans="1:10" x14ac:dyDescent="0.35">
      <c r="A27183" s="1" t="s">
        <v>2146</v>
      </c>
      <c r="B27183" s="1" t="s">
        <v>2147</v>
      </c>
      <c r="C27183" s="1" t="s">
        <v>2178</v>
      </c>
      <c r="D27183" s="1">
        <v>52323</v>
      </c>
      <c r="E27183" s="1">
        <v>41.966599000000002</v>
      </c>
      <c r="F27183" s="1">
        <v>-90.816716999999997</v>
      </c>
      <c r="G27183" s="1">
        <v>52240</v>
      </c>
      <c r="H27183" s="1">
        <v>38646</v>
      </c>
      <c r="I27183" s="1"/>
      <c r="J27183" s="1"/>
    </row>
    <row r="27184" spans="1:10" x14ac:dyDescent="0.35">
      <c r="A27184" s="1" t="s">
        <v>2146</v>
      </c>
      <c r="B27184" s="1" t="s">
        <v>2147</v>
      </c>
      <c r="C27184" s="1" t="s">
        <v>2179</v>
      </c>
      <c r="D27184" s="1">
        <v>52035</v>
      </c>
      <c r="E27184" s="1">
        <v>42.604030999999999</v>
      </c>
      <c r="F27184" s="1">
        <v>-91.072582999999995</v>
      </c>
      <c r="G27184" s="1">
        <v>55370</v>
      </c>
      <c r="H27184" s="1">
        <v>41884</v>
      </c>
      <c r="I27184" s="1"/>
      <c r="J27184" s="1"/>
    </row>
    <row r="27185" spans="1:10" x14ac:dyDescent="0.35">
      <c r="A27185" s="1" t="s">
        <v>2146</v>
      </c>
      <c r="B27185" s="1" t="s">
        <v>2147</v>
      </c>
      <c r="C27185" s="1" t="s">
        <v>2180</v>
      </c>
      <c r="D27185" s="1">
        <v>50466</v>
      </c>
      <c r="E27185" s="1">
        <v>43.435960000000001</v>
      </c>
      <c r="F27185" s="1">
        <v>-92.593684999999994</v>
      </c>
      <c r="G27185" s="1">
        <v>40642</v>
      </c>
      <c r="H27185" s="1">
        <v>32119</v>
      </c>
      <c r="I27185" s="1"/>
      <c r="J27185" s="1"/>
    </row>
    <row r="27186" spans="1:10" x14ac:dyDescent="0.35">
      <c r="A27186" s="1" t="s">
        <v>2146</v>
      </c>
      <c r="B27186" s="1" t="s">
        <v>2147</v>
      </c>
      <c r="C27186" s="1" t="s">
        <v>2181</v>
      </c>
      <c r="D27186" s="1">
        <v>51454</v>
      </c>
      <c r="E27186" s="1">
        <v>41.892308</v>
      </c>
      <c r="F27186" s="1">
        <v>-95.234560999999999</v>
      </c>
      <c r="G27186" s="1">
        <v>49675</v>
      </c>
      <c r="H27186" s="1">
        <v>38975</v>
      </c>
      <c r="I27186" s="1"/>
      <c r="J27186" s="1"/>
    </row>
    <row r="27187" spans="1:10" x14ac:dyDescent="0.35">
      <c r="A27187" s="1" t="s">
        <v>2146</v>
      </c>
      <c r="B27187" s="1" t="s">
        <v>2147</v>
      </c>
      <c r="C27187" s="1" t="s">
        <v>4106</v>
      </c>
      <c r="D27187" s="1">
        <v>52301</v>
      </c>
      <c r="E27187" s="1">
        <v>41.796666000000002</v>
      </c>
      <c r="F27187" s="1">
        <v>-92.068051999999994</v>
      </c>
      <c r="G27187" s="1">
        <v>53727</v>
      </c>
      <c r="H27187" s="1">
        <v>40373</v>
      </c>
      <c r="I27187" s="1"/>
      <c r="J27187" s="1"/>
    </row>
    <row r="27188" spans="1:10" x14ac:dyDescent="0.35">
      <c r="A27188" s="1" t="s">
        <v>2146</v>
      </c>
      <c r="B27188" s="1" t="s">
        <v>2147</v>
      </c>
      <c r="C27188" s="1" t="s">
        <v>1834</v>
      </c>
      <c r="D27188" s="1">
        <v>52057</v>
      </c>
      <c r="E27188" s="1">
        <v>42.479847999999997</v>
      </c>
      <c r="F27188" s="1">
        <v>-91.591502000000006</v>
      </c>
      <c r="G27188" s="1">
        <v>44279</v>
      </c>
      <c r="H27188" s="1">
        <v>48339</v>
      </c>
      <c r="I27188" s="1"/>
      <c r="J27188" s="1"/>
    </row>
    <row r="27189" spans="1:10" x14ac:dyDescent="0.35">
      <c r="A27189" s="1" t="s">
        <v>2146</v>
      </c>
      <c r="B27189" s="1" t="s">
        <v>2147</v>
      </c>
      <c r="C27189" s="1" t="s">
        <v>2182</v>
      </c>
      <c r="D27189" s="1">
        <v>50163</v>
      </c>
      <c r="E27189" s="1">
        <v>41.227426999999999</v>
      </c>
      <c r="F27189" s="1">
        <v>-93.241148999999993</v>
      </c>
      <c r="G27189" s="1">
        <v>41405</v>
      </c>
      <c r="H27189" s="1">
        <v>36939</v>
      </c>
      <c r="I27189" s="1"/>
      <c r="J27189" s="1"/>
    </row>
    <row r="27190" spans="1:10" x14ac:dyDescent="0.35">
      <c r="A27190" s="1" t="s">
        <v>2146</v>
      </c>
      <c r="B27190" s="1" t="s">
        <v>2147</v>
      </c>
      <c r="C27190" s="1" t="s">
        <v>2183</v>
      </c>
      <c r="D27190" s="1">
        <v>52064</v>
      </c>
      <c r="E27190" s="1">
        <v>42.048783</v>
      </c>
      <c r="F27190" s="1">
        <v>-90.315083999999999</v>
      </c>
      <c r="G27190" s="1">
        <v>52767</v>
      </c>
      <c r="H27190" s="1">
        <v>33673</v>
      </c>
      <c r="I27190" s="1"/>
      <c r="J27190" s="1"/>
    </row>
    <row r="27191" spans="1:10" x14ac:dyDescent="0.35">
      <c r="A27191" s="1" t="s">
        <v>2146</v>
      </c>
      <c r="B27191" s="1" t="s">
        <v>2147</v>
      </c>
      <c r="C27191" s="1" t="s">
        <v>2184</v>
      </c>
      <c r="D27191" s="1">
        <v>50168</v>
      </c>
      <c r="E27191" s="1">
        <v>41.766207000000001</v>
      </c>
      <c r="F27191" s="1">
        <v>-93.282617999999999</v>
      </c>
      <c r="G27191" s="1">
        <v>47531</v>
      </c>
      <c r="H27191" s="1">
        <v>38549</v>
      </c>
      <c r="I27191" s="1"/>
      <c r="J27191" s="1"/>
    </row>
    <row r="27192" spans="1:10" x14ac:dyDescent="0.35">
      <c r="A27192" s="1" t="s">
        <v>2146</v>
      </c>
      <c r="B27192" s="1" t="s">
        <v>2147</v>
      </c>
      <c r="C27192" s="1" t="s">
        <v>629</v>
      </c>
      <c r="D27192" s="1">
        <v>50170</v>
      </c>
      <c r="E27192" s="1">
        <v>41.518935999999997</v>
      </c>
      <c r="F27192" s="1">
        <v>-93.103747999999996</v>
      </c>
      <c r="G27192" s="1">
        <v>62944</v>
      </c>
      <c r="H27192" s="1">
        <v>43024</v>
      </c>
      <c r="I27192" s="1"/>
      <c r="J27192" s="1"/>
    </row>
    <row r="27193" spans="1:10" x14ac:dyDescent="0.35">
      <c r="A27193" s="1" t="s">
        <v>2146</v>
      </c>
      <c r="B27193" s="1" t="s">
        <v>2147</v>
      </c>
      <c r="C27193" s="1" t="s">
        <v>2185</v>
      </c>
      <c r="D27193" s="1">
        <v>52640</v>
      </c>
      <c r="E27193" s="1">
        <v>41.094174000000002</v>
      </c>
      <c r="F27193" s="1">
        <v>-91.250561000000005</v>
      </c>
      <c r="G27193" s="1">
        <v>62736</v>
      </c>
      <c r="H27193" s="1">
        <v>48810</v>
      </c>
      <c r="I27193" s="1"/>
      <c r="J27193" s="1"/>
    </row>
    <row r="27194" spans="1:10" x14ac:dyDescent="0.35">
      <c r="A27194" s="1" t="s">
        <v>2146</v>
      </c>
      <c r="B27194" s="1" t="s">
        <v>2147</v>
      </c>
      <c r="C27194" s="1" t="s">
        <v>2186</v>
      </c>
      <c r="D27194" s="1">
        <v>50174</v>
      </c>
      <c r="E27194" s="1">
        <v>41.041355000000003</v>
      </c>
      <c r="F27194" s="1">
        <v>-93.948885000000004</v>
      </c>
      <c r="G27194" s="1">
        <v>44811</v>
      </c>
      <c r="H27194" s="1">
        <v>34046</v>
      </c>
      <c r="I27194" s="1"/>
      <c r="J27194" s="1"/>
    </row>
    <row r="27195" spans="1:10" x14ac:dyDescent="0.35">
      <c r="A27195" s="1" t="s">
        <v>2146</v>
      </c>
      <c r="B27195" s="1" t="s">
        <v>2147</v>
      </c>
      <c r="C27195" s="1" t="s">
        <v>2187</v>
      </c>
      <c r="D27195" s="1">
        <v>52206</v>
      </c>
      <c r="E27195" s="1">
        <v>41.993329000000003</v>
      </c>
      <c r="F27195" s="1">
        <v>-91.967341000000005</v>
      </c>
      <c r="G27195" s="1">
        <v>70506</v>
      </c>
      <c r="H27195" s="1">
        <v>43016</v>
      </c>
      <c r="I27195" s="1"/>
      <c r="J27195" s="1"/>
    </row>
    <row r="27196" spans="1:10" x14ac:dyDescent="0.35">
      <c r="A27196" s="1" t="s">
        <v>2146</v>
      </c>
      <c r="B27196" s="1" t="s">
        <v>2147</v>
      </c>
      <c r="C27196" s="1" t="s">
        <v>2188</v>
      </c>
      <c r="D27196" s="1">
        <v>52040</v>
      </c>
      <c r="E27196" s="1">
        <v>42.547719999999998</v>
      </c>
      <c r="F27196" s="1">
        <v>-91.113884999999996</v>
      </c>
      <c r="G27196" s="1">
        <v>58455</v>
      </c>
      <c r="H27196" s="1">
        <v>42369</v>
      </c>
      <c r="I27196" s="1"/>
      <c r="J27196" s="1"/>
    </row>
    <row r="27197" spans="1:10" x14ac:dyDescent="0.35">
      <c r="A27197" s="1" t="s">
        <v>2146</v>
      </c>
      <c r="B27197" s="1" t="s">
        <v>2147</v>
      </c>
      <c r="C27197" s="1" t="s">
        <v>2189</v>
      </c>
      <c r="D27197" s="1">
        <v>52317</v>
      </c>
      <c r="E27197" s="1">
        <v>41.743926999999999</v>
      </c>
      <c r="F27197" s="1">
        <v>-91.610539000000003</v>
      </c>
      <c r="G27197" s="1">
        <v>80156</v>
      </c>
      <c r="H27197" s="1">
        <v>52565</v>
      </c>
      <c r="I27197" s="1"/>
      <c r="J27197" s="1"/>
    </row>
    <row r="27198" spans="1:10" x14ac:dyDescent="0.35">
      <c r="A27198" s="1" t="s">
        <v>2146</v>
      </c>
      <c r="B27198" s="1" t="s">
        <v>2147</v>
      </c>
      <c r="C27198" s="1" t="s">
        <v>1029</v>
      </c>
      <c r="D27198" s="1">
        <v>56167</v>
      </c>
      <c r="E27198" s="1">
        <v>43.418115</v>
      </c>
      <c r="F27198" s="1">
        <v>-95.536525999999995</v>
      </c>
      <c r="G27198" s="1">
        <v>47492</v>
      </c>
      <c r="H27198" s="1">
        <v>40529</v>
      </c>
      <c r="I27198" s="1"/>
      <c r="J27198" s="1"/>
    </row>
    <row r="27199" spans="1:10" x14ac:dyDescent="0.35">
      <c r="A27199" s="1" t="s">
        <v>2146</v>
      </c>
      <c r="B27199" s="1" t="s">
        <v>2147</v>
      </c>
      <c r="C27199" s="1" t="s">
        <v>1564</v>
      </c>
      <c r="D27199" s="1">
        <v>51041</v>
      </c>
      <c r="E27199" s="1">
        <v>43.002108999999997</v>
      </c>
      <c r="F27199" s="1">
        <v>-96.056704999999994</v>
      </c>
      <c r="G27199" s="1">
        <v>74319</v>
      </c>
      <c r="H27199" s="1">
        <v>56187</v>
      </c>
      <c r="I27199" s="1"/>
      <c r="J27199" s="1"/>
    </row>
    <row r="27200" spans="1:10" x14ac:dyDescent="0.35">
      <c r="A27200" s="1" t="s">
        <v>2146</v>
      </c>
      <c r="B27200" s="1" t="s">
        <v>2147</v>
      </c>
      <c r="C27200" s="1" t="s">
        <v>2190</v>
      </c>
      <c r="D27200" s="1">
        <v>51004</v>
      </c>
      <c r="E27200" s="1">
        <v>42.282080999999998</v>
      </c>
      <c r="F27200" s="1">
        <v>-95.894548999999998</v>
      </c>
      <c r="G27200" s="1">
        <v>42507</v>
      </c>
      <c r="H27200" s="1">
        <v>36260</v>
      </c>
      <c r="I27200" s="1"/>
      <c r="J27200" s="1"/>
    </row>
    <row r="27201" spans="1:10" x14ac:dyDescent="0.35">
      <c r="A27201" s="1" t="s">
        <v>2146</v>
      </c>
      <c r="B27201" s="1" t="s">
        <v>2147</v>
      </c>
      <c r="C27201" s="1" t="s">
        <v>2191</v>
      </c>
      <c r="D27201" s="1">
        <v>50575</v>
      </c>
      <c r="E27201" s="1">
        <v>42.629862000000003</v>
      </c>
      <c r="F27201" s="1">
        <v>-94.598472999999998</v>
      </c>
      <c r="G27201" s="1">
        <v>42422</v>
      </c>
      <c r="H27201" s="1">
        <v>32016</v>
      </c>
      <c r="I27201" s="1"/>
      <c r="J27201" s="1"/>
    </row>
    <row r="27202" spans="1:10" x14ac:dyDescent="0.35">
      <c r="A27202" s="1" t="s">
        <v>2146</v>
      </c>
      <c r="B27202" s="1" t="s">
        <v>2147</v>
      </c>
      <c r="C27202" s="1" t="s">
        <v>2192</v>
      </c>
      <c r="D27202" s="1">
        <v>51046</v>
      </c>
      <c r="E27202" s="1">
        <v>42.979632000000002</v>
      </c>
      <c r="F27202" s="1">
        <v>-95.684025000000005</v>
      </c>
      <c r="G27202" s="1">
        <v>58156</v>
      </c>
      <c r="H27202" s="1">
        <v>43151</v>
      </c>
      <c r="I27202" s="1"/>
      <c r="J27202" s="1"/>
    </row>
    <row r="27203" spans="1:10" x14ac:dyDescent="0.35">
      <c r="A27203" s="1" t="s">
        <v>2146</v>
      </c>
      <c r="B27203" s="1" t="s">
        <v>2147</v>
      </c>
      <c r="C27203" s="1" t="s">
        <v>2193</v>
      </c>
      <c r="D27203" s="1">
        <v>50541</v>
      </c>
      <c r="E27203" s="1">
        <v>42.653525000000002</v>
      </c>
      <c r="F27203" s="1">
        <v>-94.390891999999994</v>
      </c>
      <c r="G27203" s="1">
        <v>22499</v>
      </c>
      <c r="H27203" s="1">
        <v>1826</v>
      </c>
      <c r="I27203" s="1"/>
      <c r="J27203" s="1"/>
    </row>
    <row r="27204" spans="1:10" x14ac:dyDescent="0.35">
      <c r="A27204" s="1" t="s">
        <v>2146</v>
      </c>
      <c r="B27204" s="1" t="s">
        <v>2147</v>
      </c>
      <c r="C27204" s="1" t="s">
        <v>880</v>
      </c>
      <c r="D27204" s="1">
        <v>50574</v>
      </c>
      <c r="E27204" s="1">
        <v>42.737136</v>
      </c>
      <c r="F27204" s="1">
        <v>-94.666130999999993</v>
      </c>
      <c r="G27204" s="1">
        <v>50539</v>
      </c>
      <c r="H27204" s="1">
        <v>41524</v>
      </c>
      <c r="I27204" s="1"/>
      <c r="J27204" s="1"/>
    </row>
    <row r="27205" spans="1:10" x14ac:dyDescent="0.35">
      <c r="A27205" s="1" t="s">
        <v>2146</v>
      </c>
      <c r="B27205" s="1" t="s">
        <v>2147</v>
      </c>
      <c r="C27205" s="1" t="s">
        <v>1508</v>
      </c>
      <c r="D27205" s="1">
        <v>50859</v>
      </c>
      <c r="E27205" s="1">
        <v>41.023803999999998</v>
      </c>
      <c r="F27205" s="1">
        <v>-94.612979999999993</v>
      </c>
      <c r="G27205" s="1">
        <v>63647</v>
      </c>
      <c r="H27205" s="1">
        <v>48922</v>
      </c>
      <c r="I27205" s="1"/>
      <c r="J27205" s="1"/>
    </row>
    <row r="27206" spans="1:10" x14ac:dyDescent="0.35">
      <c r="A27206" s="1" t="s">
        <v>2146</v>
      </c>
      <c r="B27206" s="1" t="s">
        <v>2147</v>
      </c>
      <c r="C27206" s="1" t="s">
        <v>2194</v>
      </c>
      <c r="D27206" s="1">
        <v>50230</v>
      </c>
      <c r="E27206" s="1">
        <v>42.317709999999998</v>
      </c>
      <c r="F27206" s="1">
        <v>-93.434310999999994</v>
      </c>
      <c r="G27206" s="1">
        <v>58296</v>
      </c>
      <c r="H27206" s="1">
        <v>38780</v>
      </c>
      <c r="I27206" s="1"/>
      <c r="J27206" s="1"/>
    </row>
    <row r="27207" spans="1:10" x14ac:dyDescent="0.35">
      <c r="A27207" s="1" t="s">
        <v>2146</v>
      </c>
      <c r="B27207" s="1" t="s">
        <v>2147</v>
      </c>
      <c r="C27207" s="1" t="s">
        <v>629</v>
      </c>
      <c r="D27207" s="1">
        <v>50170</v>
      </c>
      <c r="E27207" s="1">
        <v>41.578854</v>
      </c>
      <c r="F27207" s="1">
        <v>-93.022914</v>
      </c>
      <c r="G27207" s="1">
        <v>45877</v>
      </c>
      <c r="H27207" s="1">
        <v>32158</v>
      </c>
      <c r="I27207" s="1"/>
      <c r="J27207" s="1"/>
    </row>
    <row r="27208" spans="1:10" x14ac:dyDescent="0.35">
      <c r="A27208" s="1" t="s">
        <v>2146</v>
      </c>
      <c r="B27208" s="1" t="s">
        <v>2147</v>
      </c>
      <c r="C27208" s="1" t="s">
        <v>2180</v>
      </c>
      <c r="D27208" s="1">
        <v>50466</v>
      </c>
      <c r="E27208" s="1">
        <v>43.362476000000001</v>
      </c>
      <c r="F27208" s="1">
        <v>-92.553308000000001</v>
      </c>
      <c r="G27208" s="1">
        <v>44544</v>
      </c>
      <c r="H27208" s="1">
        <v>35369</v>
      </c>
      <c r="I27208" s="1"/>
      <c r="J27208" s="1"/>
    </row>
    <row r="27209" spans="1:10" x14ac:dyDescent="0.35">
      <c r="A27209" s="1" t="s">
        <v>2146</v>
      </c>
      <c r="B27209" s="1" t="s">
        <v>2147</v>
      </c>
      <c r="C27209" s="1" t="s">
        <v>2195</v>
      </c>
      <c r="D27209" s="1">
        <v>51557</v>
      </c>
      <c r="E27209" s="1">
        <v>41.802439</v>
      </c>
      <c r="F27209" s="1">
        <v>-96.047988000000004</v>
      </c>
      <c r="G27209" s="1">
        <v>21702</v>
      </c>
      <c r="H27209" s="1">
        <v>14128</v>
      </c>
      <c r="I27209" s="1"/>
      <c r="J27209" s="1"/>
    </row>
    <row r="27210" spans="1:10" x14ac:dyDescent="0.35">
      <c r="A27210" s="1" t="s">
        <v>2146</v>
      </c>
      <c r="B27210" s="1" t="s">
        <v>2147</v>
      </c>
      <c r="C27210" s="1" t="s">
        <v>2144</v>
      </c>
      <c r="D27210" s="1">
        <v>50597</v>
      </c>
      <c r="E27210" s="1">
        <v>43.026589999999999</v>
      </c>
      <c r="F27210" s="1">
        <v>-94.527182999999994</v>
      </c>
      <c r="G27210" s="1">
        <v>39399</v>
      </c>
      <c r="H27210" s="1">
        <v>35688</v>
      </c>
      <c r="I27210" s="1"/>
      <c r="J27210" s="1"/>
    </row>
    <row r="27211" spans="1:10" x14ac:dyDescent="0.35">
      <c r="A27211" s="1" t="s">
        <v>2146</v>
      </c>
      <c r="B27211" s="1" t="s">
        <v>2147</v>
      </c>
      <c r="C27211" s="1" t="s">
        <v>2196</v>
      </c>
      <c r="D27211" s="1">
        <v>51357</v>
      </c>
      <c r="E27211" s="1">
        <v>43.064441000000002</v>
      </c>
      <c r="F27211" s="1">
        <v>-95.283721</v>
      </c>
      <c r="G27211" s="1">
        <v>46965</v>
      </c>
      <c r="H27211" s="1">
        <v>34844</v>
      </c>
      <c r="I27211" s="1"/>
      <c r="J27211" s="1"/>
    </row>
    <row r="27212" spans="1:10" x14ac:dyDescent="0.35">
      <c r="A27212" s="1" t="s">
        <v>2146</v>
      </c>
      <c r="B27212" s="1" t="s">
        <v>2147</v>
      </c>
      <c r="C27212" s="1" t="s">
        <v>2197</v>
      </c>
      <c r="D27212" s="1">
        <v>50472</v>
      </c>
      <c r="E27212" s="1">
        <v>43.379758000000002</v>
      </c>
      <c r="F27212" s="1">
        <v>-92.9178</v>
      </c>
      <c r="G27212" s="1">
        <v>59895</v>
      </c>
      <c r="H27212" s="1">
        <v>46763</v>
      </c>
      <c r="I27212" s="1"/>
      <c r="J27212" s="1"/>
    </row>
    <row r="27213" spans="1:10" x14ac:dyDescent="0.35">
      <c r="A27213" s="1" t="s">
        <v>2146</v>
      </c>
      <c r="B27213" s="1" t="s">
        <v>2147</v>
      </c>
      <c r="C27213" s="1" t="s">
        <v>2031</v>
      </c>
      <c r="D27213" s="1">
        <v>52649</v>
      </c>
      <c r="E27213" s="1">
        <v>40.852170000000001</v>
      </c>
      <c r="F27213" s="1">
        <v>-91.620660000000001</v>
      </c>
      <c r="G27213" s="1">
        <v>38692</v>
      </c>
      <c r="H27213" s="1">
        <v>26042</v>
      </c>
      <c r="I27213" s="1"/>
      <c r="J27213" s="1"/>
    </row>
    <row r="27214" spans="1:10" x14ac:dyDescent="0.35">
      <c r="A27214" s="1" t="s">
        <v>2146</v>
      </c>
      <c r="B27214" s="1" t="s">
        <v>2147</v>
      </c>
      <c r="C27214" s="1" t="s">
        <v>4107</v>
      </c>
      <c r="D27214" s="1">
        <v>51054</v>
      </c>
      <c r="E27214" s="1">
        <v>42.399514000000003</v>
      </c>
      <c r="F27214" s="1">
        <v>-96.355041999999997</v>
      </c>
      <c r="G27214" s="1">
        <v>83593</v>
      </c>
      <c r="H27214" s="1">
        <v>59240</v>
      </c>
      <c r="I27214" s="1"/>
      <c r="J27214" s="1"/>
    </row>
    <row r="27215" spans="1:10" x14ac:dyDescent="0.35">
      <c r="A27215" s="1" t="s">
        <v>2146</v>
      </c>
      <c r="B27215" s="1" t="s">
        <v>2147</v>
      </c>
      <c r="C27215" s="1" t="s">
        <v>2198</v>
      </c>
      <c r="D27215" s="1">
        <v>50244</v>
      </c>
      <c r="E27215" s="1">
        <v>41.864274000000002</v>
      </c>
      <c r="F27215" s="1">
        <v>-93.696637999999993</v>
      </c>
      <c r="G27215" s="1">
        <v>119378</v>
      </c>
      <c r="H27215" s="1">
        <v>27739</v>
      </c>
      <c r="I27215" s="1"/>
      <c r="J27215" s="1"/>
    </row>
    <row r="27216" spans="1:10" x14ac:dyDescent="0.35">
      <c r="A27216" s="1" t="s">
        <v>2146</v>
      </c>
      <c r="B27216" s="1" t="s">
        <v>2147</v>
      </c>
      <c r="C27216" s="1" t="s">
        <v>2199</v>
      </c>
      <c r="D27216" s="1">
        <v>52404</v>
      </c>
      <c r="E27216" s="1">
        <v>41.846262000000003</v>
      </c>
      <c r="F27216" s="1">
        <v>-91.651195000000001</v>
      </c>
      <c r="G27216" s="1">
        <v>125597</v>
      </c>
      <c r="H27216" s="1">
        <v>71623</v>
      </c>
      <c r="I27216" s="1"/>
      <c r="J27216" s="1"/>
    </row>
    <row r="27217" spans="1:10" x14ac:dyDescent="0.35">
      <c r="A27217" s="1" t="s">
        <v>2146</v>
      </c>
      <c r="B27217" s="1" t="s">
        <v>2147</v>
      </c>
      <c r="C27217" s="1" t="s">
        <v>2200</v>
      </c>
      <c r="D27217" s="1">
        <v>51055</v>
      </c>
      <c r="E27217" s="1">
        <v>42.232418000000003</v>
      </c>
      <c r="F27217" s="1">
        <v>-96.225712999999999</v>
      </c>
      <c r="G27217" s="1">
        <v>67073</v>
      </c>
      <c r="H27217" s="1">
        <v>46094</v>
      </c>
      <c r="I27217" s="1"/>
      <c r="J27217" s="1"/>
    </row>
    <row r="27218" spans="1:10" x14ac:dyDescent="0.35">
      <c r="A27218" s="1" t="s">
        <v>2146</v>
      </c>
      <c r="B27218" s="1" t="s">
        <v>2147</v>
      </c>
      <c r="C27218" s="1" t="s">
        <v>2201</v>
      </c>
      <c r="D27218" s="1">
        <v>52069</v>
      </c>
      <c r="E27218" s="1">
        <v>42.071725000000001</v>
      </c>
      <c r="F27218" s="1">
        <v>-90.432058999999995</v>
      </c>
      <c r="G27218" s="1">
        <v>38409</v>
      </c>
      <c r="H27218" s="1">
        <v>34767</v>
      </c>
      <c r="I27218" s="1"/>
      <c r="J27218" s="1"/>
    </row>
    <row r="27219" spans="1:10" x14ac:dyDescent="0.35">
      <c r="A27219" s="1" t="s">
        <v>2146</v>
      </c>
      <c r="B27219" s="1" t="s">
        <v>2147</v>
      </c>
      <c r="C27219" s="1" t="s">
        <v>2202</v>
      </c>
      <c r="D27219" s="1">
        <v>50247</v>
      </c>
      <c r="E27219" s="1">
        <v>42.014887999999999</v>
      </c>
      <c r="F27219" s="1">
        <v>-93.165257999999994</v>
      </c>
      <c r="G27219" s="1">
        <v>60298</v>
      </c>
      <c r="H27219" s="1">
        <v>40380</v>
      </c>
      <c r="I27219" s="1"/>
      <c r="J27219" s="1"/>
    </row>
    <row r="27220" spans="1:10" x14ac:dyDescent="0.35">
      <c r="A27220" s="1" t="s">
        <v>2146</v>
      </c>
      <c r="B27220" s="1" t="s">
        <v>2147</v>
      </c>
      <c r="C27220" s="1" t="s">
        <v>787</v>
      </c>
      <c r="D27220" s="1">
        <v>50606</v>
      </c>
      <c r="E27220" s="1">
        <v>42.680337999999999</v>
      </c>
      <c r="F27220" s="1">
        <v>-91.534957000000006</v>
      </c>
      <c r="G27220" s="1">
        <v>53482</v>
      </c>
      <c r="H27220" s="1">
        <v>45318</v>
      </c>
      <c r="I27220" s="1"/>
      <c r="J27220" s="1"/>
    </row>
    <row r="27221" spans="1:10" x14ac:dyDescent="0.35">
      <c r="A27221" s="1" t="s">
        <v>2146</v>
      </c>
      <c r="B27221" s="1" t="s">
        <v>2147</v>
      </c>
      <c r="C27221" s="1" t="s">
        <v>2203</v>
      </c>
      <c r="D27221" s="1">
        <v>50469</v>
      </c>
      <c r="E27221" s="1">
        <v>42.976523999999998</v>
      </c>
      <c r="F27221" s="1">
        <v>-93.315470000000005</v>
      </c>
      <c r="G27221" s="1">
        <v>45597</v>
      </c>
      <c r="H27221" s="1">
        <v>39670</v>
      </c>
      <c r="I27221" s="1"/>
      <c r="J27221" s="1"/>
    </row>
    <row r="27222" spans="1:10" x14ac:dyDescent="0.35">
      <c r="A27222" s="1" t="s">
        <v>2146</v>
      </c>
      <c r="B27222" s="1" t="s">
        <v>2147</v>
      </c>
      <c r="C27222" s="1" t="s">
        <v>2186</v>
      </c>
      <c r="D27222" s="1">
        <v>50174</v>
      </c>
      <c r="E27222" s="1">
        <v>41.028967000000002</v>
      </c>
      <c r="F27222" s="1">
        <v>-94.049734999999998</v>
      </c>
      <c r="G27222" s="1">
        <v>42428</v>
      </c>
      <c r="H27222" s="1">
        <v>25100</v>
      </c>
      <c r="I27222" s="1"/>
      <c r="J27222" s="1"/>
    </row>
    <row r="27223" spans="1:10" x14ac:dyDescent="0.35">
      <c r="A27223" s="1" t="s">
        <v>2146</v>
      </c>
      <c r="B27223" s="1" t="s">
        <v>2147</v>
      </c>
      <c r="C27223" s="1" t="s">
        <v>2197</v>
      </c>
      <c r="D27223" s="1">
        <v>50472</v>
      </c>
      <c r="E27223" s="1">
        <v>43.440083999999999</v>
      </c>
      <c r="F27223" s="1">
        <v>-92.887955000000005</v>
      </c>
      <c r="G27223" s="1">
        <v>35728</v>
      </c>
      <c r="H27223" s="1">
        <v>62493</v>
      </c>
      <c r="I27223" s="1"/>
      <c r="J27223" s="1"/>
    </row>
    <row r="27224" spans="1:10" x14ac:dyDescent="0.35">
      <c r="A27224" s="1" t="s">
        <v>2146</v>
      </c>
      <c r="B27224" s="1" t="s">
        <v>2147</v>
      </c>
      <c r="C27224" s="1" t="s">
        <v>2204</v>
      </c>
      <c r="D27224" s="1">
        <v>52572</v>
      </c>
      <c r="E27224" s="1">
        <v>40.780180999999999</v>
      </c>
      <c r="F27224" s="1">
        <v>-92.742698000000004</v>
      </c>
      <c r="G27224" s="1">
        <v>38044</v>
      </c>
      <c r="H27224" s="1">
        <v>50738</v>
      </c>
      <c r="I27224" s="1"/>
      <c r="J27224" s="1"/>
    </row>
    <row r="27225" spans="1:10" x14ac:dyDescent="0.35">
      <c r="A27225" s="1" t="s">
        <v>2146</v>
      </c>
      <c r="B27225" s="1" t="s">
        <v>2147</v>
      </c>
      <c r="C27225" s="1" t="s">
        <v>2150</v>
      </c>
      <c r="D27225" s="1">
        <v>51467</v>
      </c>
      <c r="E27225" s="1">
        <v>42.059821999999997</v>
      </c>
      <c r="F27225" s="1">
        <v>-95.200320000000005</v>
      </c>
      <c r="G27225" s="1">
        <v>48665</v>
      </c>
      <c r="H27225" s="1">
        <v>32934</v>
      </c>
      <c r="I27225" s="1"/>
      <c r="J27225" s="1"/>
    </row>
    <row r="27226" spans="1:10" x14ac:dyDescent="0.35">
      <c r="A27226" s="1" t="s">
        <v>2146</v>
      </c>
      <c r="B27226" s="1" t="s">
        <v>2147</v>
      </c>
      <c r="C27226" s="1" t="s">
        <v>2205</v>
      </c>
      <c r="D27226" s="1">
        <v>50533</v>
      </c>
      <c r="E27226" s="1">
        <v>42.591830000000002</v>
      </c>
      <c r="F27226" s="1">
        <v>-94.018862999999996</v>
      </c>
      <c r="G27226" s="1">
        <v>53359</v>
      </c>
      <c r="H27226" s="1">
        <v>28756</v>
      </c>
      <c r="I27226" s="1"/>
      <c r="J27226" s="1"/>
    </row>
    <row r="27227" spans="1:10" x14ac:dyDescent="0.35">
      <c r="A27227" s="1" t="s">
        <v>2146</v>
      </c>
      <c r="B27227" s="1" t="s">
        <v>2147</v>
      </c>
      <c r="C27227" s="1" t="s">
        <v>4108</v>
      </c>
      <c r="D27227" s="1">
        <v>52344</v>
      </c>
      <c r="E27227" s="1">
        <v>42.287545000000001</v>
      </c>
      <c r="F27227" s="1">
        <v>-91.781479000000004</v>
      </c>
      <c r="G27227" s="1">
        <v>68654</v>
      </c>
      <c r="H27227" s="1">
        <v>42879</v>
      </c>
      <c r="I27227" s="1"/>
      <c r="J27227" s="1"/>
    </row>
    <row r="27228" spans="1:10" x14ac:dyDescent="0.35">
      <c r="A27228" s="1" t="s">
        <v>2146</v>
      </c>
      <c r="B27228" s="1" t="s">
        <v>2147</v>
      </c>
      <c r="C27228" s="1" t="s">
        <v>2206</v>
      </c>
      <c r="D27228" s="1">
        <v>52318</v>
      </c>
      <c r="E27228" s="1">
        <v>41.893101999999999</v>
      </c>
      <c r="F27228" s="1">
        <v>-91.984993000000003</v>
      </c>
      <c r="G27228" s="1">
        <v>44556</v>
      </c>
      <c r="H27228" s="1">
        <v>21818</v>
      </c>
      <c r="I27228" s="1"/>
      <c r="J27228" s="1"/>
    </row>
    <row r="27229" spans="1:10" x14ac:dyDescent="0.35">
      <c r="A27229" s="1" t="s">
        <v>2146</v>
      </c>
      <c r="B27229" s="1" t="s">
        <v>2147</v>
      </c>
      <c r="C27229" s="1" t="s">
        <v>718</v>
      </c>
      <c r="D27229" s="1">
        <v>52356</v>
      </c>
      <c r="E27229" s="1">
        <v>41.469264000000003</v>
      </c>
      <c r="F27229" s="1">
        <v>-91.835370999999995</v>
      </c>
      <c r="G27229" s="1">
        <v>63935</v>
      </c>
      <c r="H27229" s="1">
        <v>43732</v>
      </c>
      <c r="I27229" s="1"/>
      <c r="J27229" s="1"/>
    </row>
    <row r="27230" spans="1:10" x14ac:dyDescent="0.35">
      <c r="A27230" s="1" t="s">
        <v>2146</v>
      </c>
      <c r="B27230" s="1" t="s">
        <v>2147</v>
      </c>
      <c r="C27230" s="1" t="s">
        <v>969</v>
      </c>
      <c r="D27230" s="1">
        <v>52353</v>
      </c>
      <c r="E27230" s="1">
        <v>41.340038999999997</v>
      </c>
      <c r="F27230" s="1">
        <v>-91.816947999999996</v>
      </c>
      <c r="G27230" s="1">
        <v>44321</v>
      </c>
      <c r="H27230" s="1">
        <v>37930</v>
      </c>
      <c r="I27230" s="1"/>
      <c r="J27230" s="1"/>
    </row>
    <row r="27231" spans="1:10" x14ac:dyDescent="0.35">
      <c r="A27231" s="1" t="s">
        <v>2146</v>
      </c>
      <c r="B27231" s="1" t="s">
        <v>2147</v>
      </c>
      <c r="C27231" s="1" t="s">
        <v>2207</v>
      </c>
      <c r="D27231" s="1">
        <v>51537</v>
      </c>
      <c r="E27231" s="1">
        <v>41.719251999999997</v>
      </c>
      <c r="F27231" s="1">
        <v>-95.393664999999999</v>
      </c>
      <c r="G27231" s="1">
        <v>48869</v>
      </c>
      <c r="H27231" s="1">
        <v>38544</v>
      </c>
      <c r="I27231" s="1"/>
      <c r="J27231" s="1"/>
    </row>
    <row r="27232" spans="1:10" x14ac:dyDescent="0.35">
      <c r="A27232" s="1" t="s">
        <v>2146</v>
      </c>
      <c r="B27232" s="1" t="s">
        <v>2147</v>
      </c>
      <c r="C27232" s="1" t="s">
        <v>2208</v>
      </c>
      <c r="D27232" s="1">
        <v>51401</v>
      </c>
      <c r="E27232" s="1">
        <v>41.978746000000001</v>
      </c>
      <c r="F27232" s="1">
        <v>-94.822365000000005</v>
      </c>
      <c r="G27232" s="1">
        <v>69318</v>
      </c>
      <c r="H27232" s="1">
        <v>41986</v>
      </c>
      <c r="I27232" s="1"/>
      <c r="J27232" s="1"/>
    </row>
    <row r="27233" spans="1:10" x14ac:dyDescent="0.35">
      <c r="A27233" s="1" t="s">
        <v>2146</v>
      </c>
      <c r="B27233" s="1" t="s">
        <v>2147</v>
      </c>
      <c r="C27233" s="1" t="s">
        <v>2209</v>
      </c>
      <c r="D27233" s="1">
        <v>50022</v>
      </c>
      <c r="E27233" s="1">
        <v>41.401024</v>
      </c>
      <c r="F27233" s="1">
        <v>-94.887474999999995</v>
      </c>
      <c r="G27233" s="1">
        <v>54432</v>
      </c>
      <c r="H27233" s="1">
        <v>39673</v>
      </c>
      <c r="I27233" s="1"/>
      <c r="J27233" s="1"/>
    </row>
    <row r="27234" spans="1:10" x14ac:dyDescent="0.35">
      <c r="A27234" s="1" t="s">
        <v>2146</v>
      </c>
      <c r="B27234" s="1" t="s">
        <v>2147</v>
      </c>
      <c r="C27234" s="1" t="s">
        <v>2210</v>
      </c>
      <c r="D27234" s="1">
        <v>51449</v>
      </c>
      <c r="E27234" s="1">
        <v>42.316133000000001</v>
      </c>
      <c r="F27234" s="1">
        <v>-94.843164000000002</v>
      </c>
      <c r="G27234" s="1">
        <v>34329</v>
      </c>
      <c r="H27234" s="1">
        <v>33838</v>
      </c>
      <c r="I27234" s="1"/>
      <c r="J27234" s="1"/>
    </row>
    <row r="27235" spans="1:10" x14ac:dyDescent="0.35">
      <c r="A27235" s="1" t="s">
        <v>2146</v>
      </c>
      <c r="B27235" s="1" t="s">
        <v>2147</v>
      </c>
      <c r="C27235" s="1" t="s">
        <v>2211</v>
      </c>
      <c r="D27235" s="1">
        <v>50036</v>
      </c>
      <c r="E27235" s="1">
        <v>42.049965399999998</v>
      </c>
      <c r="F27235" s="1">
        <v>-93.872236799999996</v>
      </c>
      <c r="G27235" s="1">
        <v>63220</v>
      </c>
      <c r="H27235" s="1">
        <v>46422</v>
      </c>
      <c r="I27235" s="1"/>
      <c r="J27235" s="1"/>
    </row>
    <row r="27236" spans="1:10" x14ac:dyDescent="0.35">
      <c r="A27236" s="1" t="s">
        <v>2146</v>
      </c>
      <c r="B27236" s="1" t="s">
        <v>2147</v>
      </c>
      <c r="C27236" s="1" t="s">
        <v>4109</v>
      </c>
      <c r="D27236" s="1">
        <v>50040</v>
      </c>
      <c r="E27236" s="1">
        <v>42.1149974</v>
      </c>
      <c r="F27236" s="1">
        <v>-94.057190899999995</v>
      </c>
      <c r="G27236" s="1">
        <v>54285</v>
      </c>
      <c r="H27236" s="1">
        <v>34632</v>
      </c>
      <c r="I27236" s="1"/>
      <c r="J27236" s="1"/>
    </row>
    <row r="27237" spans="1:10" x14ac:dyDescent="0.35">
      <c r="A27237" s="1" t="s">
        <v>2146</v>
      </c>
      <c r="B27237" s="1" t="s">
        <v>2147</v>
      </c>
      <c r="C27237" s="1" t="s">
        <v>4110</v>
      </c>
      <c r="D27237" s="1">
        <v>50668</v>
      </c>
      <c r="E27237" s="1">
        <v>42.692945199999997</v>
      </c>
      <c r="F27237" s="1">
        <v>-92.228865799999994</v>
      </c>
      <c r="G27237" s="1">
        <v>64131</v>
      </c>
      <c r="H27237" s="1">
        <v>39073</v>
      </c>
      <c r="I27237" s="1"/>
      <c r="J27237" s="1"/>
    </row>
    <row r="27238" spans="1:10" x14ac:dyDescent="0.35">
      <c r="A27238" s="1" t="s">
        <v>2146</v>
      </c>
      <c r="B27238" s="1" t="s">
        <v>2147</v>
      </c>
      <c r="C27238" s="1" t="s">
        <v>2116</v>
      </c>
      <c r="D27238" s="1">
        <v>50647</v>
      </c>
      <c r="E27238" s="1">
        <v>42.678005300000002</v>
      </c>
      <c r="F27238" s="1">
        <v>-92.440636900000001</v>
      </c>
      <c r="G27238" s="1">
        <v>71662</v>
      </c>
      <c r="H27238" s="1">
        <v>58079</v>
      </c>
      <c r="I27238" s="1"/>
      <c r="J27238" s="1"/>
    </row>
    <row r="27239" spans="1:10" x14ac:dyDescent="0.35">
      <c r="A27239" s="1" t="s">
        <v>2146</v>
      </c>
      <c r="B27239" s="1" t="s">
        <v>2147</v>
      </c>
      <c r="C27239" s="1" t="s">
        <v>4111</v>
      </c>
      <c r="D27239" s="1">
        <v>50648</v>
      </c>
      <c r="E27239" s="1">
        <v>42.505585199999999</v>
      </c>
      <c r="F27239" s="1">
        <v>-92.019258500000007</v>
      </c>
      <c r="G27239" s="1">
        <v>58402</v>
      </c>
      <c r="H27239" s="1">
        <v>38807</v>
      </c>
      <c r="I27239" s="1"/>
      <c r="J27239" s="1"/>
    </row>
    <row r="27240" spans="1:10" x14ac:dyDescent="0.35">
      <c r="A27240" s="1" t="s">
        <v>2146</v>
      </c>
      <c r="B27240" s="1" t="s">
        <v>2147</v>
      </c>
      <c r="C27240" s="1" t="s">
        <v>4112</v>
      </c>
      <c r="D27240" s="1">
        <v>51455</v>
      </c>
      <c r="E27240" s="1">
        <v>41.906917399999998</v>
      </c>
      <c r="F27240" s="1">
        <v>-94.975598399999996</v>
      </c>
      <c r="G27240" s="1">
        <v>60442</v>
      </c>
      <c r="H27240" s="1">
        <v>53678</v>
      </c>
      <c r="I27240" s="1"/>
      <c r="J27240" s="1"/>
    </row>
    <row r="27241" spans="1:10" x14ac:dyDescent="0.35">
      <c r="A27241" s="1" t="s">
        <v>2146</v>
      </c>
      <c r="B27241" s="1" t="s">
        <v>2147</v>
      </c>
      <c r="C27241" s="1" t="s">
        <v>1814</v>
      </c>
      <c r="D27241" s="1">
        <v>50644</v>
      </c>
      <c r="E27241" s="1">
        <v>42.383387800000001</v>
      </c>
      <c r="F27241" s="1">
        <v>-91.825437300000004</v>
      </c>
      <c r="G27241" s="1">
        <v>70634</v>
      </c>
      <c r="H27241" s="1">
        <v>44464</v>
      </c>
      <c r="I27241" s="1"/>
      <c r="J27241" s="1"/>
    </row>
    <row r="27242" spans="1:10" x14ac:dyDescent="0.35">
      <c r="A27242" s="1" t="s">
        <v>2146</v>
      </c>
      <c r="B27242" s="1" t="s">
        <v>2147</v>
      </c>
      <c r="C27242" s="1" t="s">
        <v>4113</v>
      </c>
      <c r="D27242" s="1">
        <v>50588</v>
      </c>
      <c r="E27242" s="1">
        <v>42.629480100000002</v>
      </c>
      <c r="F27242" s="1">
        <v>-95.176116899999997</v>
      </c>
      <c r="G27242" s="1">
        <v>49700</v>
      </c>
      <c r="H27242" s="1">
        <v>40389</v>
      </c>
      <c r="I27242" s="1"/>
      <c r="J27242" s="1"/>
    </row>
    <row r="27243" spans="1:10" x14ac:dyDescent="0.35">
      <c r="A27243" s="1" t="s">
        <v>2146</v>
      </c>
      <c r="B27243" s="1" t="s">
        <v>2147</v>
      </c>
      <c r="C27243" s="1" t="s">
        <v>2163</v>
      </c>
      <c r="D27243" s="1">
        <v>50602</v>
      </c>
      <c r="E27243" s="1">
        <v>42.738590299999998</v>
      </c>
      <c r="F27243" s="1">
        <v>-92.957224499999995</v>
      </c>
      <c r="G27243" s="1">
        <v>69458</v>
      </c>
      <c r="H27243" s="1">
        <v>52412</v>
      </c>
      <c r="I27243" s="1"/>
      <c r="J27243" s="1"/>
    </row>
    <row r="27244" spans="1:10" x14ac:dyDescent="0.35">
      <c r="A27244" s="1" t="s">
        <v>2146</v>
      </c>
      <c r="B27244" s="1" t="s">
        <v>2147</v>
      </c>
      <c r="C27244" s="1" t="s">
        <v>4114</v>
      </c>
      <c r="D27244" s="1">
        <v>50670</v>
      </c>
      <c r="E27244" s="1">
        <v>42.649156300000001</v>
      </c>
      <c r="F27244" s="1">
        <v>-92.606155700000002</v>
      </c>
      <c r="G27244" s="1">
        <v>55775</v>
      </c>
      <c r="H27244" s="1">
        <v>35180</v>
      </c>
      <c r="I27244" s="1"/>
      <c r="J27244" s="1"/>
    </row>
    <row r="27245" spans="1:10" x14ac:dyDescent="0.35">
      <c r="A27245" s="1" t="s">
        <v>2146</v>
      </c>
      <c r="B27245" s="1" t="s">
        <v>2147</v>
      </c>
      <c r="C27245" s="1" t="s">
        <v>2210</v>
      </c>
      <c r="D27245" s="1">
        <v>51449</v>
      </c>
      <c r="E27245" s="1">
        <v>42.289026999999997</v>
      </c>
      <c r="F27245" s="1">
        <v>-94.738271699999999</v>
      </c>
      <c r="G27245" s="1">
        <v>52337</v>
      </c>
      <c r="H27245" s="1">
        <v>45980</v>
      </c>
      <c r="I27245" s="1"/>
      <c r="J27245" s="1"/>
    </row>
    <row r="27246" spans="1:10" x14ac:dyDescent="0.35">
      <c r="A27246" s="1" t="s">
        <v>2146</v>
      </c>
      <c r="B27246" s="1" t="s">
        <v>2147</v>
      </c>
      <c r="C27246" s="1" t="s">
        <v>2208</v>
      </c>
      <c r="D27246" s="1">
        <v>51401</v>
      </c>
      <c r="E27246" s="1">
        <v>42.081366000000003</v>
      </c>
      <c r="F27246" s="1">
        <v>-94.866174900000004</v>
      </c>
      <c r="G27246" s="1">
        <v>45374</v>
      </c>
      <c r="H27246" s="1">
        <v>31263</v>
      </c>
      <c r="I27246" s="1"/>
      <c r="J27246" s="1"/>
    </row>
    <row r="27247" spans="1:10" x14ac:dyDescent="0.35">
      <c r="A27247" s="1" t="s">
        <v>2146</v>
      </c>
      <c r="B27247" s="1" t="s">
        <v>2147</v>
      </c>
      <c r="C27247" s="1" t="s">
        <v>2159</v>
      </c>
      <c r="D27247" s="1">
        <v>50058</v>
      </c>
      <c r="E27247" s="1">
        <v>41.9063333</v>
      </c>
      <c r="F27247" s="1">
        <v>-94.7445266</v>
      </c>
      <c r="G27247" s="1">
        <v>63797</v>
      </c>
      <c r="H27247" s="1">
        <v>45320</v>
      </c>
      <c r="I27247" s="1"/>
      <c r="J27247" s="1"/>
    </row>
    <row r="27248" spans="1:10" x14ac:dyDescent="0.35">
      <c r="A27248" s="1" t="s">
        <v>2146</v>
      </c>
      <c r="B27248" s="1" t="s">
        <v>2147</v>
      </c>
      <c r="C27248" s="1" t="s">
        <v>4115</v>
      </c>
      <c r="D27248" s="1">
        <v>51544</v>
      </c>
      <c r="E27248" s="1">
        <v>41.256157700000003</v>
      </c>
      <c r="F27248" s="1">
        <v>-95.069415899999996</v>
      </c>
      <c r="G27248" s="1">
        <v>51952</v>
      </c>
      <c r="H27248" s="1">
        <v>42729</v>
      </c>
      <c r="I27248" s="1"/>
      <c r="J27248" s="1"/>
    </row>
    <row r="27249" spans="1:10" x14ac:dyDescent="0.35">
      <c r="A27249" s="1" t="s">
        <v>2146</v>
      </c>
      <c r="B27249" s="1" t="s">
        <v>2147</v>
      </c>
      <c r="C27249" s="1" t="s">
        <v>2212</v>
      </c>
      <c r="D27249" s="1">
        <v>52216</v>
      </c>
      <c r="E27249" s="1">
        <v>41.865059100000003</v>
      </c>
      <c r="F27249" s="1">
        <v>-91.008238199999994</v>
      </c>
      <c r="G27249" s="1">
        <v>84083</v>
      </c>
      <c r="H27249" s="1">
        <v>48383</v>
      </c>
      <c r="I27249" s="1"/>
      <c r="J27249" s="1"/>
    </row>
    <row r="27250" spans="1:10" x14ac:dyDescent="0.35">
      <c r="A27250" s="1" t="s">
        <v>2146</v>
      </c>
      <c r="B27250" s="1" t="s">
        <v>2147</v>
      </c>
      <c r="C27250" s="1" t="s">
        <v>2030</v>
      </c>
      <c r="D27250" s="1">
        <v>52772</v>
      </c>
      <c r="E27250" s="1">
        <v>41.782140800000001</v>
      </c>
      <c r="F27250" s="1">
        <v>-91.119783100000006</v>
      </c>
      <c r="G27250" s="1">
        <v>47485</v>
      </c>
      <c r="H27250" s="1">
        <v>30012</v>
      </c>
      <c r="I27250" s="1"/>
      <c r="J27250" s="1"/>
    </row>
    <row r="27251" spans="1:10" x14ac:dyDescent="0.35">
      <c r="A27251" s="1" t="s">
        <v>2146</v>
      </c>
      <c r="B27251" s="1" t="s">
        <v>2147</v>
      </c>
      <c r="C27251" s="1" t="s">
        <v>2030</v>
      </c>
      <c r="D27251" s="1">
        <v>52772</v>
      </c>
      <c r="E27251" s="1">
        <v>41.673266400000003</v>
      </c>
      <c r="F27251" s="1">
        <v>-91.1849895</v>
      </c>
      <c r="G27251" s="1">
        <v>73337</v>
      </c>
      <c r="H27251" s="1">
        <v>46009</v>
      </c>
      <c r="I27251" s="1"/>
      <c r="J27251" s="1"/>
    </row>
    <row r="27252" spans="1:10" x14ac:dyDescent="0.35">
      <c r="A27252" s="1" t="s">
        <v>2146</v>
      </c>
      <c r="B27252" s="1" t="s">
        <v>2147</v>
      </c>
      <c r="C27252" s="1" t="s">
        <v>2213</v>
      </c>
      <c r="D27252" s="1">
        <v>50401</v>
      </c>
      <c r="E27252" s="1">
        <v>43.171311600000003</v>
      </c>
      <c r="F27252" s="1">
        <v>-93.189808099999993</v>
      </c>
      <c r="G27252" s="1">
        <v>62641</v>
      </c>
      <c r="H27252" s="1">
        <v>45942</v>
      </c>
      <c r="I27252" s="1"/>
      <c r="J27252" s="1"/>
    </row>
    <row r="27253" spans="1:10" x14ac:dyDescent="0.35">
      <c r="A27253" s="1" t="s">
        <v>2146</v>
      </c>
      <c r="B27253" s="1" t="s">
        <v>2147</v>
      </c>
      <c r="C27253" s="1" t="s">
        <v>2213</v>
      </c>
      <c r="D27253" s="1">
        <v>50401</v>
      </c>
      <c r="E27253" s="1">
        <v>43.148578200000003</v>
      </c>
      <c r="F27253" s="1">
        <v>-93.252693199999996</v>
      </c>
      <c r="G27253" s="1">
        <v>55685</v>
      </c>
      <c r="H27253" s="1">
        <v>60920</v>
      </c>
      <c r="I27253" s="1"/>
      <c r="J27253" s="1"/>
    </row>
    <row r="27254" spans="1:10" x14ac:dyDescent="0.35">
      <c r="A27254" s="1" t="s">
        <v>2146</v>
      </c>
      <c r="B27254" s="1" t="s">
        <v>2147</v>
      </c>
      <c r="C27254" s="1" t="s">
        <v>2213</v>
      </c>
      <c r="D27254" s="1">
        <v>50401</v>
      </c>
      <c r="E27254" s="1">
        <v>43.070539400000001</v>
      </c>
      <c r="F27254" s="1">
        <v>-93.098309200000003</v>
      </c>
      <c r="G27254" s="1">
        <v>78717</v>
      </c>
      <c r="H27254" s="1">
        <v>62402</v>
      </c>
      <c r="I27254" s="1"/>
      <c r="J27254" s="1"/>
    </row>
    <row r="27255" spans="1:10" x14ac:dyDescent="0.35">
      <c r="A27255" s="1" t="s">
        <v>2146</v>
      </c>
      <c r="B27255" s="1" t="s">
        <v>2147</v>
      </c>
      <c r="C27255" s="1" t="s">
        <v>2156</v>
      </c>
      <c r="D27255" s="1">
        <v>50428</v>
      </c>
      <c r="E27255" s="1">
        <v>43.0627104</v>
      </c>
      <c r="F27255" s="1">
        <v>-93.36309</v>
      </c>
      <c r="G27255" s="1">
        <v>79923</v>
      </c>
      <c r="H27255" s="1">
        <v>59596</v>
      </c>
      <c r="I27255" s="1"/>
      <c r="J27255" s="1"/>
    </row>
    <row r="27256" spans="1:10" x14ac:dyDescent="0.35">
      <c r="A27256" s="1" t="s">
        <v>2146</v>
      </c>
      <c r="B27256" s="1" t="s">
        <v>2147</v>
      </c>
      <c r="C27256" s="1" t="s">
        <v>2213</v>
      </c>
      <c r="D27256" s="1">
        <v>50401</v>
      </c>
      <c r="E27256" s="1">
        <v>43.152672199999998</v>
      </c>
      <c r="F27256" s="1">
        <v>-93.180531400000007</v>
      </c>
      <c r="G27256" s="1">
        <v>57505</v>
      </c>
      <c r="H27256" s="1">
        <v>38121</v>
      </c>
      <c r="I27256" s="1"/>
      <c r="J27256" s="1"/>
    </row>
    <row r="27257" spans="1:10" x14ac:dyDescent="0.35">
      <c r="A27257" s="1" t="s">
        <v>2146</v>
      </c>
      <c r="B27257" s="1" t="s">
        <v>2147</v>
      </c>
      <c r="C27257" s="1" t="s">
        <v>4101</v>
      </c>
      <c r="D27257" s="1">
        <v>51012</v>
      </c>
      <c r="E27257" s="1">
        <v>42.845556299999998</v>
      </c>
      <c r="F27257" s="1">
        <v>-95.593409100000002</v>
      </c>
      <c r="G27257" s="1">
        <v>62184</v>
      </c>
      <c r="H27257" s="1">
        <v>50614</v>
      </c>
      <c r="I27257" s="1"/>
      <c r="J27257" s="1"/>
    </row>
    <row r="27258" spans="1:10" x14ac:dyDescent="0.35">
      <c r="A27258" s="1" t="s">
        <v>2146</v>
      </c>
      <c r="B27258" s="1" t="s">
        <v>2147</v>
      </c>
      <c r="C27258" s="1" t="s">
        <v>3049</v>
      </c>
      <c r="D27258" s="1">
        <v>50658</v>
      </c>
      <c r="E27258" s="1">
        <v>42.9586343</v>
      </c>
      <c r="F27258" s="1">
        <v>-92.416632800000002</v>
      </c>
      <c r="G27258" s="1">
        <v>73642</v>
      </c>
      <c r="H27258" s="1">
        <v>60861</v>
      </c>
      <c r="I27258" s="1"/>
      <c r="J27258" s="1"/>
    </row>
    <row r="27259" spans="1:10" x14ac:dyDescent="0.35">
      <c r="A27259" s="1" t="s">
        <v>2146</v>
      </c>
      <c r="B27259" s="1" t="s">
        <v>2147</v>
      </c>
      <c r="C27259" s="1" t="s">
        <v>4116</v>
      </c>
      <c r="D27259" s="1">
        <v>50213</v>
      </c>
      <c r="E27259" s="1">
        <v>41.034187299999999</v>
      </c>
      <c r="F27259" s="1">
        <v>-93.766593099999994</v>
      </c>
      <c r="G27259" s="1">
        <v>33898</v>
      </c>
      <c r="H27259" s="1">
        <v>24491</v>
      </c>
      <c r="I27259" s="1"/>
      <c r="J27259" s="1"/>
    </row>
    <row r="27260" spans="1:10" x14ac:dyDescent="0.35">
      <c r="A27260" s="1" t="s">
        <v>2146</v>
      </c>
      <c r="B27260" s="1" t="s">
        <v>2147</v>
      </c>
      <c r="C27260" s="1" t="s">
        <v>1707</v>
      </c>
      <c r="D27260" s="1">
        <v>51301</v>
      </c>
      <c r="E27260" s="1">
        <v>43.076142099999998</v>
      </c>
      <c r="F27260" s="1">
        <v>-95.022646100000003</v>
      </c>
      <c r="G27260" s="1">
        <v>81504</v>
      </c>
      <c r="H27260" s="1">
        <v>61442</v>
      </c>
      <c r="I27260" s="1"/>
      <c r="J27260" s="1"/>
    </row>
    <row r="27261" spans="1:10" x14ac:dyDescent="0.35">
      <c r="A27261" s="1" t="s">
        <v>2146</v>
      </c>
      <c r="B27261" s="1" t="s">
        <v>2147</v>
      </c>
      <c r="C27261" s="1" t="s">
        <v>1707</v>
      </c>
      <c r="D27261" s="1">
        <v>51301</v>
      </c>
      <c r="E27261" s="1">
        <v>43.135206599999997</v>
      </c>
      <c r="F27261" s="1">
        <v>-95.177669399999999</v>
      </c>
      <c r="G27261" s="1">
        <v>62423</v>
      </c>
      <c r="H27261" s="1">
        <v>35820</v>
      </c>
      <c r="I27261" s="1"/>
      <c r="J27261" s="1"/>
    </row>
    <row r="27262" spans="1:10" x14ac:dyDescent="0.35">
      <c r="A27262" s="1" t="s">
        <v>2146</v>
      </c>
      <c r="B27262" s="1" t="s">
        <v>2147</v>
      </c>
      <c r="C27262" s="1" t="s">
        <v>2213</v>
      </c>
      <c r="D27262" s="1">
        <v>50401</v>
      </c>
      <c r="E27262" s="1">
        <v>43.1406177</v>
      </c>
      <c r="F27262" s="1">
        <v>-93.136119600000001</v>
      </c>
      <c r="G27262" s="1">
        <v>80465</v>
      </c>
      <c r="H27262" s="1">
        <v>58627</v>
      </c>
      <c r="I27262" s="1"/>
      <c r="J27262" s="1"/>
    </row>
    <row r="27263" spans="1:10" x14ac:dyDescent="0.35">
      <c r="A27263" s="1" t="s">
        <v>2146</v>
      </c>
      <c r="B27263" s="1" t="s">
        <v>2147</v>
      </c>
      <c r="C27263" s="1" t="s">
        <v>4117</v>
      </c>
      <c r="D27263" s="1">
        <v>52159</v>
      </c>
      <c r="E27263" s="1">
        <v>43.008210699999999</v>
      </c>
      <c r="F27263" s="1">
        <v>-91.475206400000005</v>
      </c>
      <c r="G27263" s="1">
        <v>58906</v>
      </c>
      <c r="H27263" s="1">
        <v>61801</v>
      </c>
      <c r="I27263" s="1"/>
      <c r="J27263" s="1"/>
    </row>
    <row r="27264" spans="1:10" x14ac:dyDescent="0.35">
      <c r="A27264" s="1" t="s">
        <v>2146</v>
      </c>
      <c r="B27264" s="1" t="s">
        <v>2147</v>
      </c>
      <c r="C27264" s="1" t="s">
        <v>2179</v>
      </c>
      <c r="D27264" s="1">
        <v>52035</v>
      </c>
      <c r="E27264" s="1">
        <v>42.7039154</v>
      </c>
      <c r="F27264" s="1">
        <v>-91.199065300000001</v>
      </c>
      <c r="G27264" s="1">
        <v>61279</v>
      </c>
      <c r="H27264" s="1">
        <v>41780</v>
      </c>
      <c r="I27264" s="1"/>
      <c r="J27264" s="1"/>
    </row>
    <row r="27265" spans="1:10" x14ac:dyDescent="0.35">
      <c r="A27265" s="1" t="s">
        <v>2146</v>
      </c>
      <c r="B27265" s="1" t="s">
        <v>2147</v>
      </c>
      <c r="C27265" s="1" t="s">
        <v>1724</v>
      </c>
      <c r="D27265" s="1">
        <v>52732</v>
      </c>
      <c r="E27265" s="1">
        <v>41.817619999999998</v>
      </c>
      <c r="F27265" s="1">
        <v>-90.195113699999993</v>
      </c>
      <c r="G27265" s="1">
        <v>44802</v>
      </c>
      <c r="H27265" s="1">
        <v>31224</v>
      </c>
      <c r="I27265" s="1"/>
      <c r="J27265" s="1"/>
    </row>
    <row r="27266" spans="1:10" x14ac:dyDescent="0.35">
      <c r="A27266" s="1" t="s">
        <v>2146</v>
      </c>
      <c r="B27266" s="1" t="s">
        <v>2147</v>
      </c>
      <c r="C27266" s="1" t="s">
        <v>1724</v>
      </c>
      <c r="D27266" s="1">
        <v>52732</v>
      </c>
      <c r="E27266" s="1">
        <v>41.848981700000003</v>
      </c>
      <c r="F27266" s="1">
        <v>-90.231168699999998</v>
      </c>
      <c r="G27266" s="1">
        <v>54643</v>
      </c>
      <c r="H27266" s="1">
        <v>41157</v>
      </c>
      <c r="I27266" s="1"/>
      <c r="J27266" s="1"/>
    </row>
    <row r="27267" spans="1:10" x14ac:dyDescent="0.35">
      <c r="A27267" s="1" t="s">
        <v>2146</v>
      </c>
      <c r="B27267" s="1" t="s">
        <v>2147</v>
      </c>
      <c r="C27267" s="1" t="s">
        <v>4100</v>
      </c>
      <c r="D27267" s="1">
        <v>52730</v>
      </c>
      <c r="E27267" s="1">
        <v>41.782547700000002</v>
      </c>
      <c r="F27267" s="1">
        <v>-90.338148200000006</v>
      </c>
      <c r="G27267" s="1">
        <v>61875</v>
      </c>
      <c r="H27267" s="1">
        <v>62936</v>
      </c>
      <c r="I27267" s="1"/>
      <c r="J27267" s="1"/>
    </row>
    <row r="27268" spans="1:10" x14ac:dyDescent="0.35">
      <c r="A27268" s="1" t="s">
        <v>2146</v>
      </c>
      <c r="B27268" s="1" t="s">
        <v>2147</v>
      </c>
      <c r="C27268" s="1" t="s">
        <v>4118</v>
      </c>
      <c r="D27268" s="1">
        <v>52742</v>
      </c>
      <c r="E27268" s="1">
        <v>41.811621899999999</v>
      </c>
      <c r="F27268" s="1">
        <v>-90.483980399999993</v>
      </c>
      <c r="G27268" s="1">
        <v>92570</v>
      </c>
      <c r="H27268" s="1">
        <v>53150</v>
      </c>
      <c r="I27268" s="1"/>
      <c r="J27268" s="1"/>
    </row>
    <row r="27269" spans="1:10" x14ac:dyDescent="0.35">
      <c r="A27269" s="1" t="s">
        <v>2146</v>
      </c>
      <c r="B27269" s="1" t="s">
        <v>2147</v>
      </c>
      <c r="C27269" s="1" t="s">
        <v>4119</v>
      </c>
      <c r="D27269" s="1">
        <v>52750</v>
      </c>
      <c r="E27269" s="1">
        <v>41.950162800000001</v>
      </c>
      <c r="F27269" s="1">
        <v>-90.363366600000006</v>
      </c>
      <c r="G27269" s="1">
        <v>93468</v>
      </c>
      <c r="H27269" s="1">
        <v>58925</v>
      </c>
      <c r="I27269" s="1"/>
      <c r="J27269" s="1"/>
    </row>
    <row r="27270" spans="1:10" x14ac:dyDescent="0.35">
      <c r="A27270" s="1" t="s">
        <v>2146</v>
      </c>
      <c r="B27270" s="1" t="s">
        <v>2147</v>
      </c>
      <c r="C27270" s="1" t="s">
        <v>4120</v>
      </c>
      <c r="D27270" s="1">
        <v>51528</v>
      </c>
      <c r="E27270" s="1">
        <v>41.969767300000001</v>
      </c>
      <c r="F27270" s="1">
        <v>-95.553639599999997</v>
      </c>
      <c r="G27270" s="1">
        <v>45800</v>
      </c>
      <c r="H27270" s="1">
        <v>31373</v>
      </c>
      <c r="I27270" s="1"/>
      <c r="J27270" s="1"/>
    </row>
    <row r="27271" spans="1:10" x14ac:dyDescent="0.35">
      <c r="A27271" s="1" t="s">
        <v>2146</v>
      </c>
      <c r="B27271" s="1" t="s">
        <v>2147</v>
      </c>
      <c r="C27271" s="1" t="s">
        <v>2001</v>
      </c>
      <c r="D27271" s="1">
        <v>50109</v>
      </c>
      <c r="E27271" s="1">
        <v>41.755243</v>
      </c>
      <c r="F27271" s="1">
        <v>-93.889394300000006</v>
      </c>
      <c r="G27271" s="1">
        <v>61916</v>
      </c>
      <c r="H27271" s="1">
        <v>35984</v>
      </c>
      <c r="I27271" s="1"/>
      <c r="J27271" s="1"/>
    </row>
    <row r="27272" spans="1:10" x14ac:dyDescent="0.35">
      <c r="A27272" s="1" t="s">
        <v>2146</v>
      </c>
      <c r="B27272" s="1" t="s">
        <v>2147</v>
      </c>
      <c r="C27272" s="1" t="s">
        <v>883</v>
      </c>
      <c r="D27272" s="1">
        <v>50220</v>
      </c>
      <c r="E27272" s="1">
        <v>41.842455700000002</v>
      </c>
      <c r="F27272" s="1">
        <v>-94.093343300000001</v>
      </c>
      <c r="G27272" s="1">
        <v>68612</v>
      </c>
      <c r="H27272" s="1">
        <v>60551</v>
      </c>
      <c r="I27272" s="1"/>
      <c r="J27272" s="1"/>
    </row>
    <row r="27273" spans="1:10" x14ac:dyDescent="0.35">
      <c r="A27273" s="1" t="s">
        <v>2146</v>
      </c>
      <c r="B27273" s="1" t="s">
        <v>2147</v>
      </c>
      <c r="C27273" s="1" t="s">
        <v>4116</v>
      </c>
      <c r="D27273" s="1">
        <v>50213</v>
      </c>
      <c r="E27273" s="1">
        <v>41.034187299999999</v>
      </c>
      <c r="F27273" s="1">
        <v>-93.766593099999994</v>
      </c>
      <c r="G27273" s="1">
        <v>48508</v>
      </c>
      <c r="H27273" s="1">
        <v>40886</v>
      </c>
      <c r="I27273" s="1"/>
      <c r="J27273" s="1"/>
    </row>
    <row r="27274" spans="1:10" x14ac:dyDescent="0.35">
      <c r="A27274" s="1" t="s">
        <v>2146</v>
      </c>
      <c r="B27274" s="1" t="s">
        <v>2147</v>
      </c>
      <c r="C27274" s="1" t="s">
        <v>4098</v>
      </c>
      <c r="D27274" s="1">
        <v>50003</v>
      </c>
      <c r="E27274" s="1">
        <v>41.605645299999999</v>
      </c>
      <c r="F27274" s="1">
        <v>-94.037029899999993</v>
      </c>
      <c r="G27274" s="1">
        <v>60242</v>
      </c>
      <c r="H27274" s="1">
        <v>53748</v>
      </c>
      <c r="I27274" s="1"/>
      <c r="J27274" s="1"/>
    </row>
    <row r="27275" spans="1:10" x14ac:dyDescent="0.35">
      <c r="A27275" s="1" t="s">
        <v>2146</v>
      </c>
      <c r="B27275" s="1" t="s">
        <v>2147</v>
      </c>
      <c r="C27275" s="1" t="s">
        <v>2214</v>
      </c>
      <c r="D27275" s="1">
        <v>50263</v>
      </c>
      <c r="E27275" s="1">
        <v>41.607685799999999</v>
      </c>
      <c r="F27275" s="1">
        <v>-93.853013099999998</v>
      </c>
      <c r="G27275" s="1">
        <v>81252</v>
      </c>
      <c r="H27275" s="1">
        <v>40679</v>
      </c>
      <c r="I27275" s="1"/>
      <c r="J27275" s="1"/>
    </row>
    <row r="27276" spans="1:10" x14ac:dyDescent="0.35">
      <c r="A27276" s="1" t="s">
        <v>2146</v>
      </c>
      <c r="B27276" s="1" t="s">
        <v>2147</v>
      </c>
      <c r="C27276" s="1" t="s">
        <v>4121</v>
      </c>
      <c r="D27276" s="1">
        <v>50261</v>
      </c>
      <c r="E27276" s="1">
        <v>41.561610700000003</v>
      </c>
      <c r="F27276" s="1">
        <v>-93.969089999999994</v>
      </c>
      <c r="G27276" s="1">
        <v>71565</v>
      </c>
      <c r="H27276" s="1">
        <v>45030</v>
      </c>
      <c r="I27276" s="1"/>
      <c r="J27276" s="1"/>
    </row>
    <row r="27277" spans="1:10" x14ac:dyDescent="0.35">
      <c r="A27277" s="1" t="s">
        <v>2146</v>
      </c>
      <c r="B27277" s="1" t="s">
        <v>2147</v>
      </c>
      <c r="C27277" s="1" t="s">
        <v>1943</v>
      </c>
      <c r="D27277" s="1">
        <v>52537</v>
      </c>
      <c r="E27277" s="1">
        <v>40.751040600000003</v>
      </c>
      <c r="F27277" s="1">
        <v>-92.526309999999995</v>
      </c>
      <c r="G27277" s="1">
        <v>52793</v>
      </c>
      <c r="H27277" s="1">
        <v>36912</v>
      </c>
      <c r="I27277" s="1"/>
      <c r="J27277" s="1"/>
    </row>
    <row r="27278" spans="1:10" x14ac:dyDescent="0.35">
      <c r="A27278" s="1" t="s">
        <v>2146</v>
      </c>
      <c r="B27278" s="1" t="s">
        <v>2147</v>
      </c>
      <c r="C27278" s="1" t="s">
        <v>850</v>
      </c>
      <c r="D27278" s="1">
        <v>52041</v>
      </c>
      <c r="E27278" s="1">
        <v>42.545424799999999</v>
      </c>
      <c r="F27278" s="1">
        <v>-91.257351600000007</v>
      </c>
      <c r="G27278" s="1">
        <v>81419</v>
      </c>
      <c r="H27278" s="1">
        <v>69179</v>
      </c>
      <c r="I27278" s="1"/>
      <c r="J27278" s="1"/>
    </row>
    <row r="27279" spans="1:10" x14ac:dyDescent="0.35">
      <c r="A27279" s="1" t="s">
        <v>2146</v>
      </c>
      <c r="B27279" s="1" t="s">
        <v>2147</v>
      </c>
      <c r="C27279" s="1" t="s">
        <v>1834</v>
      </c>
      <c r="D27279" s="1">
        <v>52057</v>
      </c>
      <c r="E27279" s="1">
        <v>42.485359099999997</v>
      </c>
      <c r="F27279" s="1">
        <v>-91.453623199999996</v>
      </c>
      <c r="G27279" s="1">
        <v>67416</v>
      </c>
      <c r="H27279" s="1">
        <v>58229</v>
      </c>
      <c r="I27279" s="1"/>
      <c r="J27279" s="1"/>
    </row>
    <row r="27280" spans="1:10" x14ac:dyDescent="0.35">
      <c r="A27280" s="1" t="s">
        <v>2146</v>
      </c>
      <c r="B27280" s="1" t="s">
        <v>2147</v>
      </c>
      <c r="C27280" s="1" t="s">
        <v>2215</v>
      </c>
      <c r="D27280" s="1">
        <v>52601</v>
      </c>
      <c r="E27280" s="1">
        <v>40.818252899999997</v>
      </c>
      <c r="F27280" s="1">
        <v>-91.132576400000005</v>
      </c>
      <c r="G27280" s="1">
        <v>43141</v>
      </c>
      <c r="H27280" s="1">
        <v>47773</v>
      </c>
      <c r="I27280" s="1"/>
      <c r="J27280" s="1"/>
    </row>
    <row r="27281" spans="1:10" x14ac:dyDescent="0.35">
      <c r="A27281" s="1" t="s">
        <v>2146</v>
      </c>
      <c r="B27281" s="1" t="s">
        <v>2147</v>
      </c>
      <c r="C27281" s="1" t="s">
        <v>2215</v>
      </c>
      <c r="D27281" s="1">
        <v>52601</v>
      </c>
      <c r="E27281" s="1">
        <v>40.795315600000002</v>
      </c>
      <c r="F27281" s="1">
        <v>-91.113593499999993</v>
      </c>
      <c r="G27281" s="1">
        <v>45539</v>
      </c>
      <c r="H27281" s="1">
        <v>29846</v>
      </c>
      <c r="I27281" s="1"/>
      <c r="J27281" s="1"/>
    </row>
    <row r="27282" spans="1:10" x14ac:dyDescent="0.35">
      <c r="A27282" s="1" t="s">
        <v>2146</v>
      </c>
      <c r="B27282" s="1" t="s">
        <v>2147</v>
      </c>
      <c r="C27282" s="1" t="s">
        <v>2215</v>
      </c>
      <c r="D27282" s="1">
        <v>52601</v>
      </c>
      <c r="E27282" s="1">
        <v>40.784366900000002</v>
      </c>
      <c r="F27282" s="1">
        <v>-91.102571600000005</v>
      </c>
      <c r="G27282" s="1">
        <v>51546</v>
      </c>
      <c r="H27282" s="1">
        <v>30373</v>
      </c>
      <c r="I27282" s="1"/>
      <c r="J27282" s="1"/>
    </row>
    <row r="27283" spans="1:10" x14ac:dyDescent="0.35">
      <c r="A27283" s="1" t="s">
        <v>2146</v>
      </c>
      <c r="B27283" s="1" t="s">
        <v>2147</v>
      </c>
      <c r="C27283" s="1" t="s">
        <v>4122</v>
      </c>
      <c r="D27283" s="1">
        <v>52637</v>
      </c>
      <c r="E27283" s="1">
        <v>40.965442500000002</v>
      </c>
      <c r="F27283" s="1">
        <v>-91.060891799999993</v>
      </c>
      <c r="G27283" s="1">
        <v>44233</v>
      </c>
      <c r="H27283" s="1">
        <v>40243</v>
      </c>
      <c r="I27283" s="1"/>
      <c r="J27283" s="1"/>
    </row>
    <row r="27284" spans="1:10" x14ac:dyDescent="0.35">
      <c r="A27284" s="1" t="s">
        <v>2146</v>
      </c>
      <c r="B27284" s="1" t="s">
        <v>2147</v>
      </c>
      <c r="C27284" s="1" t="s">
        <v>1950</v>
      </c>
      <c r="D27284" s="1">
        <v>52052</v>
      </c>
      <c r="E27284" s="1">
        <v>42.784665400000002</v>
      </c>
      <c r="F27284" s="1">
        <v>-91.135996700000007</v>
      </c>
      <c r="G27284" s="1">
        <v>49218</v>
      </c>
      <c r="H27284" s="1">
        <v>36433</v>
      </c>
      <c r="I27284" s="1"/>
      <c r="J27284" s="1"/>
    </row>
    <row r="27285" spans="1:10" x14ac:dyDescent="0.35">
      <c r="A27285" s="1" t="s">
        <v>2146</v>
      </c>
      <c r="B27285" s="1" t="s">
        <v>2147</v>
      </c>
      <c r="C27285" s="1" t="s">
        <v>4123</v>
      </c>
      <c r="D27285" s="1">
        <v>51347</v>
      </c>
      <c r="E27285" s="1">
        <v>43.3787181</v>
      </c>
      <c r="F27285" s="1">
        <v>-95.279099299999999</v>
      </c>
      <c r="G27285" s="1">
        <v>94797</v>
      </c>
      <c r="H27285" s="1">
        <v>61864</v>
      </c>
      <c r="I27285" s="1"/>
      <c r="J27285" s="1"/>
    </row>
    <row r="27286" spans="1:10" x14ac:dyDescent="0.35">
      <c r="A27286" s="1" t="s">
        <v>2146</v>
      </c>
      <c r="B27286" s="1" t="s">
        <v>2147</v>
      </c>
      <c r="C27286" s="1" t="s">
        <v>4124</v>
      </c>
      <c r="D27286" s="1">
        <v>51360</v>
      </c>
      <c r="E27286" s="1">
        <v>43.422611600000003</v>
      </c>
      <c r="F27286" s="1">
        <v>-95.0230569</v>
      </c>
      <c r="G27286" s="1">
        <v>89668</v>
      </c>
      <c r="H27286" s="1">
        <v>60180</v>
      </c>
      <c r="I27286" s="1"/>
      <c r="J27286" s="1"/>
    </row>
    <row r="27287" spans="1:10" x14ac:dyDescent="0.35">
      <c r="A27287" s="1" t="s">
        <v>2146</v>
      </c>
      <c r="B27287" s="1" t="s">
        <v>2147</v>
      </c>
      <c r="C27287" s="1" t="s">
        <v>2216</v>
      </c>
      <c r="D27287" s="1">
        <v>52001</v>
      </c>
      <c r="E27287" s="1">
        <v>42.531058100000003</v>
      </c>
      <c r="F27287" s="1">
        <v>-90.667396600000004</v>
      </c>
      <c r="G27287" s="1">
        <v>52928</v>
      </c>
      <c r="H27287" s="1">
        <v>52022</v>
      </c>
      <c r="I27287" s="1"/>
      <c r="J27287" s="1"/>
    </row>
    <row r="27288" spans="1:10" x14ac:dyDescent="0.35">
      <c r="A27288" s="1" t="s">
        <v>2146</v>
      </c>
      <c r="B27288" s="1" t="s">
        <v>2147</v>
      </c>
      <c r="C27288" s="1" t="s">
        <v>2216</v>
      </c>
      <c r="D27288" s="1">
        <v>52001</v>
      </c>
      <c r="E27288" s="1">
        <v>42.503534799999997</v>
      </c>
      <c r="F27288" s="1">
        <v>-90.680341900000002</v>
      </c>
      <c r="G27288" s="1">
        <v>42110</v>
      </c>
      <c r="H27288" s="1">
        <v>34977</v>
      </c>
      <c r="I27288" s="1"/>
      <c r="J27288" s="1"/>
    </row>
    <row r="27289" spans="1:10" x14ac:dyDescent="0.35">
      <c r="A27289" s="1" t="s">
        <v>2146</v>
      </c>
      <c r="B27289" s="1" t="s">
        <v>2147</v>
      </c>
      <c r="C27289" s="1" t="s">
        <v>2216</v>
      </c>
      <c r="D27289" s="1">
        <v>52003</v>
      </c>
      <c r="E27289" s="1">
        <v>42.480197099999998</v>
      </c>
      <c r="F27289" s="1">
        <v>-90.669600000000003</v>
      </c>
      <c r="G27289" s="1">
        <v>58266</v>
      </c>
      <c r="H27289" s="1">
        <v>41713</v>
      </c>
      <c r="I27289" s="1"/>
      <c r="J27289" s="1"/>
    </row>
    <row r="27290" spans="1:10" x14ac:dyDescent="0.35">
      <c r="A27290" s="1" t="s">
        <v>2146</v>
      </c>
      <c r="B27290" s="1" t="s">
        <v>2147</v>
      </c>
      <c r="C27290" s="1" t="s">
        <v>1307</v>
      </c>
      <c r="D27290" s="1">
        <v>52544</v>
      </c>
      <c r="E27290" s="1">
        <v>40.653538099999999</v>
      </c>
      <c r="F27290" s="1">
        <v>-92.910412899999997</v>
      </c>
      <c r="G27290" s="1">
        <v>56324</v>
      </c>
      <c r="H27290" s="1">
        <v>39132</v>
      </c>
      <c r="I27290" s="1"/>
      <c r="J27290" s="1"/>
    </row>
    <row r="27291" spans="1:10" x14ac:dyDescent="0.35">
      <c r="A27291" s="1" t="s">
        <v>2146</v>
      </c>
      <c r="B27291" s="1" t="s">
        <v>2147</v>
      </c>
      <c r="C27291" s="1" t="s">
        <v>2216</v>
      </c>
      <c r="D27291" s="1">
        <v>52001</v>
      </c>
      <c r="E27291" s="1">
        <v>42.529732099999997</v>
      </c>
      <c r="F27291" s="1">
        <v>-90.719723900000005</v>
      </c>
      <c r="G27291" s="1">
        <v>41386</v>
      </c>
      <c r="H27291" s="1">
        <v>31783</v>
      </c>
      <c r="I27291" s="1"/>
      <c r="J27291" s="1"/>
    </row>
    <row r="27292" spans="1:10" x14ac:dyDescent="0.35">
      <c r="A27292" s="1" t="s">
        <v>2146</v>
      </c>
      <c r="B27292" s="1" t="s">
        <v>2147</v>
      </c>
      <c r="C27292" s="1" t="s">
        <v>2216</v>
      </c>
      <c r="D27292" s="1">
        <v>52001</v>
      </c>
      <c r="E27292" s="1">
        <v>42.499770400000003</v>
      </c>
      <c r="F27292" s="1">
        <v>-90.720317699999995</v>
      </c>
      <c r="G27292" s="1">
        <v>47866</v>
      </c>
      <c r="H27292" s="1">
        <v>41218</v>
      </c>
      <c r="I27292" s="1"/>
      <c r="J27292" s="1"/>
    </row>
    <row r="27293" spans="1:10" x14ac:dyDescent="0.35">
      <c r="A27293" s="1" t="s">
        <v>2146</v>
      </c>
      <c r="B27293" s="1" t="s">
        <v>2147</v>
      </c>
      <c r="C27293" s="1" t="s">
        <v>2216</v>
      </c>
      <c r="D27293" s="1">
        <v>52001</v>
      </c>
      <c r="E27293" s="1">
        <v>42.5493965</v>
      </c>
      <c r="F27293" s="1">
        <v>-90.672674400000005</v>
      </c>
      <c r="G27293" s="1">
        <v>45843</v>
      </c>
      <c r="H27293" s="1">
        <v>36981</v>
      </c>
      <c r="I27293" s="1"/>
      <c r="J27293" s="1"/>
    </row>
    <row r="27294" spans="1:10" x14ac:dyDescent="0.35">
      <c r="A27294" s="1" t="s">
        <v>2146</v>
      </c>
      <c r="B27294" s="1" t="s">
        <v>2147</v>
      </c>
      <c r="C27294" s="1" t="s">
        <v>2217</v>
      </c>
      <c r="D27294" s="1">
        <v>52045</v>
      </c>
      <c r="E27294" s="1">
        <v>42.490267600000003</v>
      </c>
      <c r="F27294" s="1">
        <v>-90.950044800000001</v>
      </c>
      <c r="G27294" s="1">
        <v>67941</v>
      </c>
      <c r="H27294" s="1">
        <v>41107</v>
      </c>
      <c r="I27294" s="1"/>
      <c r="J27294" s="1"/>
    </row>
    <row r="27295" spans="1:10" x14ac:dyDescent="0.35">
      <c r="A27295" s="1" t="s">
        <v>2146</v>
      </c>
      <c r="B27295" s="1" t="s">
        <v>2147</v>
      </c>
      <c r="C27295" s="1" t="s">
        <v>2188</v>
      </c>
      <c r="D27295" s="1">
        <v>52040</v>
      </c>
      <c r="E27295" s="1">
        <v>42.481320099999998</v>
      </c>
      <c r="F27295" s="1">
        <v>-91.101936499999994</v>
      </c>
      <c r="G27295" s="1">
        <v>63357</v>
      </c>
      <c r="H27295" s="1">
        <v>38226</v>
      </c>
      <c r="I27295" s="1"/>
      <c r="J27295" s="1"/>
    </row>
    <row r="27296" spans="1:10" x14ac:dyDescent="0.35">
      <c r="A27296" s="1" t="s">
        <v>2146</v>
      </c>
      <c r="B27296" s="1" t="s">
        <v>2147</v>
      </c>
      <c r="C27296" s="1" t="s">
        <v>4100</v>
      </c>
      <c r="D27296" s="1">
        <v>52730</v>
      </c>
      <c r="E27296" s="1">
        <v>41.782547700000002</v>
      </c>
      <c r="F27296" s="1">
        <v>-90.338148200000006</v>
      </c>
      <c r="G27296" s="1">
        <v>66314</v>
      </c>
      <c r="H27296" s="1">
        <v>55874</v>
      </c>
      <c r="I27296" s="1"/>
      <c r="J27296" s="1"/>
    </row>
    <row r="27297" spans="1:10" x14ac:dyDescent="0.35">
      <c r="A27297" s="1" t="s">
        <v>2146</v>
      </c>
      <c r="B27297" s="1" t="s">
        <v>2147</v>
      </c>
      <c r="C27297" s="1" t="s">
        <v>2218</v>
      </c>
      <c r="D27297" s="1">
        <v>51334</v>
      </c>
      <c r="E27297" s="1">
        <v>43.399698399999998</v>
      </c>
      <c r="F27297" s="1">
        <v>-94.814498499999999</v>
      </c>
      <c r="G27297" s="1">
        <v>46759</v>
      </c>
      <c r="H27297" s="1">
        <v>49738</v>
      </c>
      <c r="I27297" s="1"/>
      <c r="J27297" s="1"/>
    </row>
    <row r="27298" spans="1:10" x14ac:dyDescent="0.35">
      <c r="A27298" s="1" t="s">
        <v>2146</v>
      </c>
      <c r="B27298" s="1" t="s">
        <v>2147</v>
      </c>
      <c r="C27298" s="1" t="s">
        <v>2166</v>
      </c>
      <c r="D27298" s="1">
        <v>52142</v>
      </c>
      <c r="E27298" s="1">
        <v>42.776082600000002</v>
      </c>
      <c r="F27298" s="1">
        <v>-91.729748400000005</v>
      </c>
      <c r="G27298" s="1">
        <v>77054</v>
      </c>
      <c r="H27298" s="1">
        <v>65073</v>
      </c>
      <c r="I27298" s="1"/>
      <c r="J27298" s="1"/>
    </row>
    <row r="27299" spans="1:10" x14ac:dyDescent="0.35">
      <c r="A27299" s="1" t="s">
        <v>2146</v>
      </c>
      <c r="B27299" s="1" t="s">
        <v>2147</v>
      </c>
      <c r="C27299" s="1" t="s">
        <v>4125</v>
      </c>
      <c r="D27299" s="1">
        <v>50622</v>
      </c>
      <c r="E27299" s="1">
        <v>42.660041200000002</v>
      </c>
      <c r="F27299" s="1">
        <v>-91.911772099999993</v>
      </c>
      <c r="G27299" s="1">
        <v>47843</v>
      </c>
      <c r="H27299" s="1">
        <v>30974</v>
      </c>
      <c r="I27299" s="1"/>
      <c r="J27299" s="1"/>
    </row>
    <row r="27300" spans="1:10" x14ac:dyDescent="0.35">
      <c r="A27300" s="1" t="s">
        <v>2146</v>
      </c>
      <c r="B27300" s="1" t="s">
        <v>2147</v>
      </c>
      <c r="C27300" s="1" t="s">
        <v>4126</v>
      </c>
      <c r="D27300" s="1">
        <v>50616</v>
      </c>
      <c r="E27300" s="1">
        <v>43.106014100000003</v>
      </c>
      <c r="F27300" s="1">
        <v>-92.679167399999997</v>
      </c>
      <c r="G27300" s="1">
        <v>89633</v>
      </c>
      <c r="H27300" s="1">
        <v>68894</v>
      </c>
      <c r="I27300" s="1"/>
      <c r="J27300" s="1"/>
    </row>
    <row r="27301" spans="1:10" x14ac:dyDescent="0.35">
      <c r="A27301" s="1" t="s">
        <v>2146</v>
      </c>
      <c r="B27301" s="1" t="s">
        <v>2147</v>
      </c>
      <c r="C27301" s="1" t="s">
        <v>4126</v>
      </c>
      <c r="D27301" s="1">
        <v>50616</v>
      </c>
      <c r="E27301" s="1">
        <v>43.0584475</v>
      </c>
      <c r="F27301" s="1">
        <v>-92.681724700000004</v>
      </c>
      <c r="G27301" s="1">
        <v>43925</v>
      </c>
      <c r="H27301" s="1">
        <v>31781</v>
      </c>
      <c r="I27301" s="1"/>
      <c r="J27301" s="1"/>
    </row>
    <row r="27302" spans="1:10" x14ac:dyDescent="0.35">
      <c r="A27302" s="1" t="s">
        <v>2146</v>
      </c>
      <c r="B27302" s="1" t="s">
        <v>2147</v>
      </c>
      <c r="C27302" s="1" t="s">
        <v>2535</v>
      </c>
      <c r="D27302" s="1">
        <v>50441</v>
      </c>
      <c r="E27302" s="1">
        <v>42.7382159</v>
      </c>
      <c r="F27302" s="1">
        <v>-93.218694999999997</v>
      </c>
      <c r="G27302" s="1">
        <v>38893</v>
      </c>
      <c r="H27302" s="1">
        <v>26725</v>
      </c>
      <c r="I27302" s="1"/>
      <c r="J27302" s="1"/>
    </row>
    <row r="27303" spans="1:10" x14ac:dyDescent="0.35">
      <c r="A27303" s="1" t="s">
        <v>2146</v>
      </c>
      <c r="B27303" s="1" t="s">
        <v>2147</v>
      </c>
      <c r="C27303" s="1" t="s">
        <v>1279</v>
      </c>
      <c r="D27303" s="1">
        <v>51652</v>
      </c>
      <c r="E27303" s="1">
        <v>40.796113300000002</v>
      </c>
      <c r="F27303" s="1">
        <v>-95.644401599999995</v>
      </c>
      <c r="G27303" s="1">
        <v>62871</v>
      </c>
      <c r="H27303" s="1">
        <v>41907</v>
      </c>
      <c r="I27303" s="1"/>
      <c r="J27303" s="1"/>
    </row>
    <row r="27304" spans="1:10" x14ac:dyDescent="0.35">
      <c r="A27304" s="1" t="s">
        <v>2146</v>
      </c>
      <c r="B27304" s="1" t="s">
        <v>2147</v>
      </c>
      <c r="C27304" s="1" t="s">
        <v>2405</v>
      </c>
      <c r="D27304" s="1">
        <v>50129</v>
      </c>
      <c r="E27304" s="1">
        <v>41.992928999999997</v>
      </c>
      <c r="F27304" s="1">
        <v>-94.424821399999999</v>
      </c>
      <c r="G27304" s="1">
        <v>75915</v>
      </c>
      <c r="H27304" s="1">
        <v>62528</v>
      </c>
      <c r="I27304" s="1"/>
      <c r="J27304" s="1"/>
    </row>
    <row r="27305" spans="1:10" x14ac:dyDescent="0.35">
      <c r="A27305" s="1" t="s">
        <v>2146</v>
      </c>
      <c r="B27305" s="1" t="s">
        <v>2147</v>
      </c>
      <c r="C27305" s="1" t="s">
        <v>2171</v>
      </c>
      <c r="D27305" s="1">
        <v>50638</v>
      </c>
      <c r="E27305" s="1">
        <v>42.340215800000003</v>
      </c>
      <c r="F27305" s="1">
        <v>-92.813469299999994</v>
      </c>
      <c r="G27305" s="1">
        <v>68161</v>
      </c>
      <c r="H27305" s="1">
        <v>49452</v>
      </c>
      <c r="I27305" s="1"/>
      <c r="J27305" s="1"/>
    </row>
    <row r="27306" spans="1:10" x14ac:dyDescent="0.35">
      <c r="A27306" s="1" t="s">
        <v>2146</v>
      </c>
      <c r="B27306" s="1" t="s">
        <v>2147</v>
      </c>
      <c r="C27306" s="1" t="s">
        <v>4127</v>
      </c>
      <c r="D27306" s="1">
        <v>50250</v>
      </c>
      <c r="E27306" s="1">
        <v>41.569912500000001</v>
      </c>
      <c r="F27306" s="1">
        <v>-94.401276899999999</v>
      </c>
      <c r="G27306" s="1">
        <v>77269</v>
      </c>
      <c r="H27306" s="1">
        <v>57263</v>
      </c>
      <c r="I27306" s="1"/>
      <c r="J27306" s="1"/>
    </row>
    <row r="27307" spans="1:10" x14ac:dyDescent="0.35">
      <c r="A27307" s="1" t="s">
        <v>2146</v>
      </c>
      <c r="B27307" s="1" t="s">
        <v>2147</v>
      </c>
      <c r="C27307" s="1" t="s">
        <v>2001</v>
      </c>
      <c r="D27307" s="1">
        <v>50109</v>
      </c>
      <c r="E27307" s="1">
        <v>41.755243</v>
      </c>
      <c r="F27307" s="1">
        <v>-93.889394300000006</v>
      </c>
      <c r="G27307" s="1">
        <v>90951</v>
      </c>
      <c r="H27307" s="1">
        <v>69501</v>
      </c>
      <c r="I27307" s="1"/>
      <c r="J27307" s="1"/>
    </row>
    <row r="27308" spans="1:10" x14ac:dyDescent="0.35">
      <c r="A27308" s="1" t="s">
        <v>2146</v>
      </c>
      <c r="B27308" s="1" t="s">
        <v>2147</v>
      </c>
      <c r="C27308" s="1" t="s">
        <v>4128</v>
      </c>
      <c r="D27308" s="1">
        <v>50130</v>
      </c>
      <c r="E27308" s="1">
        <v>42.340129400000002</v>
      </c>
      <c r="F27308" s="1">
        <v>-93.587726099999998</v>
      </c>
      <c r="G27308" s="1">
        <v>70208</v>
      </c>
      <c r="H27308" s="1">
        <v>55213</v>
      </c>
      <c r="I27308" s="1"/>
      <c r="J27308" s="1"/>
    </row>
    <row r="27309" spans="1:10" x14ac:dyDescent="0.35">
      <c r="A27309" s="1" t="s">
        <v>2146</v>
      </c>
      <c r="B27309" s="1" t="s">
        <v>2147</v>
      </c>
      <c r="C27309" s="1" t="s">
        <v>712</v>
      </c>
      <c r="D27309" s="1">
        <v>50249</v>
      </c>
      <c r="E27309" s="1">
        <v>42.287322000000003</v>
      </c>
      <c r="F27309" s="1">
        <v>-93.825375500000007</v>
      </c>
      <c r="G27309" s="1">
        <v>52814</v>
      </c>
      <c r="H27309" s="1">
        <v>42058</v>
      </c>
      <c r="I27309" s="1"/>
      <c r="J27309" s="1"/>
    </row>
    <row r="27310" spans="1:10" x14ac:dyDescent="0.35">
      <c r="A27310" s="1" t="s">
        <v>2146</v>
      </c>
      <c r="B27310" s="1" t="s">
        <v>2147</v>
      </c>
      <c r="C27310" s="1" t="s">
        <v>4129</v>
      </c>
      <c r="D27310" s="1">
        <v>50423</v>
      </c>
      <c r="E27310" s="1">
        <v>43.175504099999998</v>
      </c>
      <c r="F27310" s="1">
        <v>-93.801373400000003</v>
      </c>
      <c r="G27310" s="1">
        <v>56979</v>
      </c>
      <c r="H27310" s="1">
        <v>42906</v>
      </c>
      <c r="I27310" s="1"/>
      <c r="J27310" s="1"/>
    </row>
    <row r="27311" spans="1:10" x14ac:dyDescent="0.35">
      <c r="A27311" s="1" t="s">
        <v>2146</v>
      </c>
      <c r="B27311" s="1" t="s">
        <v>2147</v>
      </c>
      <c r="C27311" s="1" t="s">
        <v>4130</v>
      </c>
      <c r="D27311" s="1">
        <v>50126</v>
      </c>
      <c r="E27311" s="1">
        <v>42.507197400000003</v>
      </c>
      <c r="F27311" s="1">
        <v>-93.213706799999997</v>
      </c>
      <c r="G27311" s="1">
        <v>53437</v>
      </c>
      <c r="H27311" s="1">
        <v>50097</v>
      </c>
      <c r="I27311" s="1"/>
      <c r="J27311" s="1"/>
    </row>
    <row r="27312" spans="1:10" x14ac:dyDescent="0.35">
      <c r="A27312" s="1" t="s">
        <v>2146</v>
      </c>
      <c r="B27312" s="1" t="s">
        <v>2147</v>
      </c>
      <c r="C27312" s="1" t="s">
        <v>4131</v>
      </c>
      <c r="D27312" s="1">
        <v>50627</v>
      </c>
      <c r="E27312" s="1">
        <v>42.290158699999999</v>
      </c>
      <c r="F27312" s="1">
        <v>-93.181902399999998</v>
      </c>
      <c r="G27312" s="1">
        <v>58159</v>
      </c>
      <c r="H27312" s="1">
        <v>41887</v>
      </c>
      <c r="I27312" s="1"/>
      <c r="J27312" s="1"/>
    </row>
    <row r="27313" spans="1:10" x14ac:dyDescent="0.35">
      <c r="A27313" s="1" t="s">
        <v>2146</v>
      </c>
      <c r="B27313" s="1" t="s">
        <v>2147</v>
      </c>
      <c r="C27313" s="1" t="s">
        <v>2515</v>
      </c>
      <c r="D27313" s="1">
        <v>51546</v>
      </c>
      <c r="E27313" s="1">
        <v>41.721857999999997</v>
      </c>
      <c r="F27313" s="1">
        <v>-95.804624899999993</v>
      </c>
      <c r="G27313" s="1">
        <v>52517</v>
      </c>
      <c r="H27313" s="1">
        <v>42980</v>
      </c>
      <c r="I27313" s="1"/>
      <c r="J27313" s="1"/>
    </row>
    <row r="27314" spans="1:10" x14ac:dyDescent="0.35">
      <c r="A27314" s="1" t="s">
        <v>2146</v>
      </c>
      <c r="B27314" s="1" t="s">
        <v>2147</v>
      </c>
      <c r="C27314" s="1" t="s">
        <v>3843</v>
      </c>
      <c r="D27314" s="1">
        <v>52659</v>
      </c>
      <c r="E27314" s="1">
        <v>41.096024300000003</v>
      </c>
      <c r="F27314" s="1">
        <v>-91.536130799999995</v>
      </c>
      <c r="G27314" s="1">
        <v>83223</v>
      </c>
      <c r="H27314" s="1">
        <v>53885</v>
      </c>
      <c r="I27314" s="1"/>
      <c r="J27314" s="1"/>
    </row>
    <row r="27315" spans="1:10" x14ac:dyDescent="0.35">
      <c r="A27315" s="1" t="s">
        <v>2146</v>
      </c>
      <c r="B27315" s="1" t="s">
        <v>2147</v>
      </c>
      <c r="C27315" s="1" t="s">
        <v>1048</v>
      </c>
      <c r="D27315" s="1">
        <v>52641</v>
      </c>
      <c r="E27315" s="1">
        <v>40.947899999999997</v>
      </c>
      <c r="F27315" s="1">
        <v>-91.533913999999996</v>
      </c>
      <c r="G27315" s="1">
        <v>38790</v>
      </c>
      <c r="H27315" s="1">
        <v>29912</v>
      </c>
      <c r="I27315" s="1"/>
      <c r="J27315" s="1"/>
    </row>
    <row r="27316" spans="1:10" x14ac:dyDescent="0.35">
      <c r="A27316" s="1" t="s">
        <v>2146</v>
      </c>
      <c r="B27316" s="1" t="s">
        <v>2147</v>
      </c>
      <c r="C27316" s="1" t="s">
        <v>4132</v>
      </c>
      <c r="D27316" s="1">
        <v>52136</v>
      </c>
      <c r="E27316" s="1">
        <v>43.357086099999997</v>
      </c>
      <c r="F27316" s="1">
        <v>-92.197569400000006</v>
      </c>
      <c r="G27316" s="1">
        <v>69830</v>
      </c>
      <c r="H27316" s="1">
        <v>33995</v>
      </c>
      <c r="I27316" s="1"/>
      <c r="J27316" s="1"/>
    </row>
    <row r="27317" spans="1:10" x14ac:dyDescent="0.35">
      <c r="A27317" s="1" t="s">
        <v>2146</v>
      </c>
      <c r="B27317" s="1" t="s">
        <v>2147</v>
      </c>
      <c r="C27317" s="1" t="s">
        <v>2193</v>
      </c>
      <c r="D27317" s="1">
        <v>50541</v>
      </c>
      <c r="E27317" s="1">
        <v>42.781082599999998</v>
      </c>
      <c r="F27317" s="1">
        <v>-94.343602700000005</v>
      </c>
      <c r="G27317" s="1">
        <v>56730</v>
      </c>
      <c r="H27317" s="1">
        <v>44269</v>
      </c>
      <c r="I27317" s="1"/>
      <c r="J27317" s="1"/>
    </row>
    <row r="27318" spans="1:10" x14ac:dyDescent="0.35">
      <c r="A27318" s="1" t="s">
        <v>2146</v>
      </c>
      <c r="B27318" s="1" t="s">
        <v>2147</v>
      </c>
      <c r="C27318" s="1" t="s">
        <v>2231</v>
      </c>
      <c r="D27318" s="1">
        <v>50266</v>
      </c>
      <c r="E27318" s="1">
        <v>41.590487199999998</v>
      </c>
      <c r="F27318" s="1">
        <v>-93.847572799999995</v>
      </c>
      <c r="G27318" s="1">
        <v>101081</v>
      </c>
      <c r="H27318" s="1">
        <v>64294</v>
      </c>
      <c r="I27318" s="1"/>
      <c r="J27318" s="1"/>
    </row>
    <row r="27319" spans="1:10" x14ac:dyDescent="0.35">
      <c r="A27319" s="1" t="s">
        <v>2146</v>
      </c>
      <c r="B27319" s="1" t="s">
        <v>2147</v>
      </c>
      <c r="C27319" s="1" t="s">
        <v>4133</v>
      </c>
      <c r="D27319" s="1">
        <v>51445</v>
      </c>
      <c r="E27319" s="1">
        <v>42.344980300000003</v>
      </c>
      <c r="F27319" s="1">
        <v>-95.491148300000006</v>
      </c>
      <c r="G27319" s="1">
        <v>50037</v>
      </c>
      <c r="H27319" s="1">
        <v>52322</v>
      </c>
      <c r="I27319" s="1"/>
      <c r="J27319" s="1"/>
    </row>
    <row r="27320" spans="1:10" x14ac:dyDescent="0.35">
      <c r="A27320" s="1" t="s">
        <v>2146</v>
      </c>
      <c r="B27320" s="1" t="s">
        <v>2147</v>
      </c>
      <c r="C27320" s="1" t="s">
        <v>4134</v>
      </c>
      <c r="D27320" s="1">
        <v>52316</v>
      </c>
      <c r="E27320" s="1">
        <v>41.611619599999997</v>
      </c>
      <c r="F27320" s="1">
        <v>-92.192680600000003</v>
      </c>
      <c r="G27320" s="1">
        <v>53736</v>
      </c>
      <c r="H27320" s="1">
        <v>36794</v>
      </c>
      <c r="I27320" s="1"/>
      <c r="J27320" s="1"/>
    </row>
    <row r="27321" spans="1:10" x14ac:dyDescent="0.35">
      <c r="A27321" s="1" t="s">
        <v>2146</v>
      </c>
      <c r="B27321" s="1" t="s">
        <v>2147</v>
      </c>
      <c r="C27321" s="1" t="s">
        <v>4135</v>
      </c>
      <c r="D27321" s="1">
        <v>52060</v>
      </c>
      <c r="E27321" s="1">
        <v>42.167383200000003</v>
      </c>
      <c r="F27321" s="1">
        <v>-90.790621799999997</v>
      </c>
      <c r="G27321" s="1">
        <v>73326</v>
      </c>
      <c r="H27321" s="1">
        <v>45226</v>
      </c>
      <c r="I27321" s="1"/>
      <c r="J27321" s="1"/>
    </row>
    <row r="27322" spans="1:10" x14ac:dyDescent="0.35">
      <c r="A27322" s="1" t="s">
        <v>2146</v>
      </c>
      <c r="B27322" s="1" t="s">
        <v>2147</v>
      </c>
      <c r="C27322" s="1" t="s">
        <v>1621</v>
      </c>
      <c r="D27322" s="1">
        <v>52031</v>
      </c>
      <c r="E27322" s="1">
        <v>42.207019099999997</v>
      </c>
      <c r="F27322" s="1">
        <v>-90.459515300000007</v>
      </c>
      <c r="G27322" s="1">
        <v>61624</v>
      </c>
      <c r="H27322" s="1">
        <v>49322</v>
      </c>
      <c r="I27322" s="1"/>
      <c r="J27322" s="1"/>
    </row>
    <row r="27323" spans="1:10" x14ac:dyDescent="0.35">
      <c r="A27323" s="1" t="s">
        <v>2146</v>
      </c>
      <c r="B27323" s="1" t="s">
        <v>2147</v>
      </c>
      <c r="C27323" s="1" t="s">
        <v>2069</v>
      </c>
      <c r="D27323" s="1">
        <v>50141</v>
      </c>
      <c r="E27323" s="1">
        <v>41.784316500000003</v>
      </c>
      <c r="F27323" s="1">
        <v>-92.919142199999996</v>
      </c>
      <c r="G27323" s="1">
        <v>54549</v>
      </c>
      <c r="H27323" s="1">
        <v>39373</v>
      </c>
      <c r="I27323" s="1"/>
      <c r="J27323" s="1"/>
    </row>
    <row r="27324" spans="1:10" x14ac:dyDescent="0.35">
      <c r="A27324" s="1" t="s">
        <v>2146</v>
      </c>
      <c r="B27324" s="1" t="s">
        <v>2147</v>
      </c>
      <c r="C27324" s="1" t="s">
        <v>1901</v>
      </c>
      <c r="D27324" s="1">
        <v>50208</v>
      </c>
      <c r="E27324" s="1">
        <v>41.697635300000002</v>
      </c>
      <c r="F27324" s="1">
        <v>-93.024270200000004</v>
      </c>
      <c r="G27324" s="1">
        <v>71064</v>
      </c>
      <c r="H27324" s="1">
        <v>47542</v>
      </c>
      <c r="I27324" s="1"/>
      <c r="J27324" s="1"/>
    </row>
    <row r="27325" spans="1:10" x14ac:dyDescent="0.35">
      <c r="A27325" s="1" t="s">
        <v>2146</v>
      </c>
      <c r="B27325" s="1" t="s">
        <v>2147</v>
      </c>
      <c r="C27325" s="1" t="s">
        <v>1901</v>
      </c>
      <c r="D27325" s="1">
        <v>50208</v>
      </c>
      <c r="E27325" s="1">
        <v>41.691459700000003</v>
      </c>
      <c r="F27325" s="1">
        <v>-93.066955100000001</v>
      </c>
      <c r="G27325" s="1">
        <v>72483</v>
      </c>
      <c r="H27325" s="1">
        <v>51337</v>
      </c>
      <c r="I27325" s="1"/>
      <c r="J27325" s="1"/>
    </row>
    <row r="27326" spans="1:10" x14ac:dyDescent="0.35">
      <c r="A27326" s="1" t="s">
        <v>2146</v>
      </c>
      <c r="B27326" s="1" t="s">
        <v>2147</v>
      </c>
      <c r="C27326" s="1" t="s">
        <v>629</v>
      </c>
      <c r="D27326" s="1">
        <v>50170</v>
      </c>
      <c r="E27326" s="1">
        <v>41.6058138</v>
      </c>
      <c r="F27326" s="1">
        <v>-93.086926599999998</v>
      </c>
      <c r="G27326" s="1">
        <v>60324</v>
      </c>
      <c r="H27326" s="1">
        <v>44879</v>
      </c>
      <c r="I27326" s="1"/>
      <c r="J27326" s="1"/>
    </row>
    <row r="27327" spans="1:10" x14ac:dyDescent="0.35">
      <c r="A27327" s="1" t="s">
        <v>2146</v>
      </c>
      <c r="B27327" s="1" t="s">
        <v>2147</v>
      </c>
      <c r="C27327" s="1" t="s">
        <v>373</v>
      </c>
      <c r="D27327" s="1">
        <v>52556</v>
      </c>
      <c r="E27327" s="1">
        <v>41.004227200000003</v>
      </c>
      <c r="F27327" s="1">
        <v>-91.989477100000002</v>
      </c>
      <c r="G27327" s="1">
        <v>33903</v>
      </c>
      <c r="H27327" s="1">
        <v>30308</v>
      </c>
      <c r="I27327" s="1"/>
      <c r="J27327" s="1"/>
    </row>
    <row r="27328" spans="1:10" x14ac:dyDescent="0.35">
      <c r="A27328" s="1" t="s">
        <v>2146</v>
      </c>
      <c r="B27328" s="1" t="s">
        <v>2147</v>
      </c>
      <c r="C27328" s="1" t="s">
        <v>2219</v>
      </c>
      <c r="D27328" s="1">
        <v>52241</v>
      </c>
      <c r="E27328" s="1">
        <v>41.678445600000003</v>
      </c>
      <c r="F27328" s="1">
        <v>-91.570534899999998</v>
      </c>
      <c r="G27328" s="1">
        <v>48282</v>
      </c>
      <c r="H27328" s="1">
        <v>36767</v>
      </c>
      <c r="I27328" s="1"/>
      <c r="J27328" s="1"/>
    </row>
    <row r="27329" spans="1:10" x14ac:dyDescent="0.35">
      <c r="A27329" s="1" t="s">
        <v>2146</v>
      </c>
      <c r="B27329" s="1" t="s">
        <v>2147</v>
      </c>
      <c r="C27329" s="1" t="s">
        <v>850</v>
      </c>
      <c r="D27329" s="1">
        <v>52041</v>
      </c>
      <c r="E27329" s="1">
        <v>42.545424799999999</v>
      </c>
      <c r="F27329" s="1">
        <v>-91.257351600000007</v>
      </c>
      <c r="G27329" s="1">
        <v>69350</v>
      </c>
      <c r="H27329" s="1">
        <v>52067</v>
      </c>
      <c r="I27329" s="1"/>
      <c r="J27329" s="1"/>
    </row>
    <row r="27330" spans="1:10" x14ac:dyDescent="0.35">
      <c r="A27330" s="1" t="s">
        <v>2146</v>
      </c>
      <c r="B27330" s="1" t="s">
        <v>2147</v>
      </c>
      <c r="C27330" s="1" t="s">
        <v>2219</v>
      </c>
      <c r="D27330" s="1">
        <v>52241</v>
      </c>
      <c r="E27330" s="1">
        <v>41.686253600000001</v>
      </c>
      <c r="F27330" s="1">
        <v>-91.594716700000006</v>
      </c>
      <c r="G27330" s="1">
        <v>28377</v>
      </c>
      <c r="H27330" s="1">
        <v>18582</v>
      </c>
      <c r="I27330" s="1"/>
      <c r="J27330" s="1"/>
    </row>
    <row r="27331" spans="1:10" x14ac:dyDescent="0.35">
      <c r="A27331" s="1" t="s">
        <v>2146</v>
      </c>
      <c r="B27331" s="1" t="s">
        <v>2147</v>
      </c>
      <c r="C27331" s="1" t="s">
        <v>2220</v>
      </c>
      <c r="D27331" s="1">
        <v>52246</v>
      </c>
      <c r="E27331" s="1">
        <v>41.651318699999997</v>
      </c>
      <c r="F27331" s="1">
        <v>-91.544257999999999</v>
      </c>
      <c r="G27331" s="1">
        <v>43143</v>
      </c>
      <c r="H27331" s="1">
        <v>43667</v>
      </c>
      <c r="I27331" s="1"/>
      <c r="J27331" s="1"/>
    </row>
    <row r="27332" spans="1:10" x14ac:dyDescent="0.35">
      <c r="A27332" s="1" t="s">
        <v>2146</v>
      </c>
      <c r="B27332" s="1" t="s">
        <v>2147</v>
      </c>
      <c r="C27332" s="1" t="s">
        <v>2220</v>
      </c>
      <c r="D27332" s="1">
        <v>52240</v>
      </c>
      <c r="E27332" s="1">
        <v>41.652339900000001</v>
      </c>
      <c r="F27332" s="1">
        <v>-91.510231000000005</v>
      </c>
      <c r="G27332" s="1">
        <v>52678</v>
      </c>
      <c r="H27332" s="1">
        <v>44328</v>
      </c>
      <c r="I27332" s="1"/>
      <c r="J27332" s="1"/>
    </row>
    <row r="27333" spans="1:10" x14ac:dyDescent="0.35">
      <c r="A27333" s="1" t="s">
        <v>2146</v>
      </c>
      <c r="B27333" s="1" t="s">
        <v>2147</v>
      </c>
      <c r="C27333" s="1" t="s">
        <v>2220</v>
      </c>
      <c r="D27333" s="1">
        <v>52240</v>
      </c>
      <c r="E27333" s="1">
        <v>41.617379999999997</v>
      </c>
      <c r="F27333" s="1">
        <v>-91.501404500000007</v>
      </c>
      <c r="G27333" s="1">
        <v>51108</v>
      </c>
      <c r="H27333" s="1">
        <v>30415</v>
      </c>
      <c r="I27333" s="1"/>
      <c r="J27333" s="1"/>
    </row>
    <row r="27334" spans="1:10" x14ac:dyDescent="0.35">
      <c r="A27334" s="1" t="s">
        <v>2146</v>
      </c>
      <c r="B27334" s="1" t="s">
        <v>2147</v>
      </c>
      <c r="C27334" s="1" t="s">
        <v>2199</v>
      </c>
      <c r="D27334" s="1">
        <v>52404</v>
      </c>
      <c r="E27334" s="1">
        <v>41.817899599999997</v>
      </c>
      <c r="F27334" s="1">
        <v>-91.707500999999993</v>
      </c>
      <c r="G27334" s="1">
        <v>89656</v>
      </c>
      <c r="H27334" s="1">
        <v>46827</v>
      </c>
      <c r="I27334" s="1"/>
      <c r="J27334" s="1"/>
    </row>
    <row r="27335" spans="1:10" x14ac:dyDescent="0.35">
      <c r="A27335" s="1" t="s">
        <v>2146</v>
      </c>
      <c r="B27335" s="1" t="s">
        <v>2147</v>
      </c>
      <c r="C27335" s="1" t="s">
        <v>2220</v>
      </c>
      <c r="D27335" s="1">
        <v>52246</v>
      </c>
      <c r="E27335" s="1">
        <v>41.593607499999997</v>
      </c>
      <c r="F27335" s="1">
        <v>-91.682270399999993</v>
      </c>
      <c r="G27335" s="1">
        <v>103377</v>
      </c>
      <c r="H27335" s="1">
        <v>59833</v>
      </c>
      <c r="I27335" s="1"/>
      <c r="J27335" s="1"/>
    </row>
    <row r="27336" spans="1:10" x14ac:dyDescent="0.35">
      <c r="A27336" s="1" t="s">
        <v>2146</v>
      </c>
      <c r="B27336" s="1" t="s">
        <v>2147</v>
      </c>
      <c r="C27336" s="1" t="s">
        <v>3002</v>
      </c>
      <c r="D27336" s="1">
        <v>52310</v>
      </c>
      <c r="E27336" s="1">
        <v>42.218076799999999</v>
      </c>
      <c r="F27336" s="1">
        <v>-91.137609499999996</v>
      </c>
      <c r="G27336" s="1">
        <v>69202</v>
      </c>
      <c r="H27336" s="1">
        <v>43343</v>
      </c>
      <c r="I27336" s="1"/>
      <c r="J27336" s="1"/>
    </row>
    <row r="27337" spans="1:10" x14ac:dyDescent="0.35">
      <c r="A27337" s="1" t="s">
        <v>2146</v>
      </c>
      <c r="B27337" s="1" t="s">
        <v>2147</v>
      </c>
      <c r="C27337" s="1" t="s">
        <v>1348</v>
      </c>
      <c r="D27337" s="1">
        <v>52362</v>
      </c>
      <c r="E27337" s="1">
        <v>42.037528199999997</v>
      </c>
      <c r="F27337" s="1">
        <v>-91.012471199999993</v>
      </c>
      <c r="G27337" s="1">
        <v>60598</v>
      </c>
      <c r="H27337" s="1">
        <v>46886</v>
      </c>
      <c r="I27337" s="1"/>
      <c r="J27337" s="1"/>
    </row>
    <row r="27338" spans="1:10" x14ac:dyDescent="0.35">
      <c r="A27338" s="1" t="s">
        <v>2146</v>
      </c>
      <c r="B27338" s="1" t="s">
        <v>2147</v>
      </c>
      <c r="C27338" s="1" t="s">
        <v>2174</v>
      </c>
      <c r="D27338" s="1">
        <v>50255</v>
      </c>
      <c r="E27338" s="1">
        <v>41.431203600000003</v>
      </c>
      <c r="F27338" s="1">
        <v>-92.263456899999994</v>
      </c>
      <c r="G27338" s="1">
        <v>50138</v>
      </c>
      <c r="H27338" s="1">
        <v>29302</v>
      </c>
      <c r="I27338" s="1"/>
      <c r="J27338" s="1"/>
    </row>
    <row r="27339" spans="1:10" x14ac:dyDescent="0.35">
      <c r="A27339" s="1" t="s">
        <v>2146</v>
      </c>
      <c r="B27339" s="1" t="s">
        <v>2147</v>
      </c>
      <c r="C27339" s="1" t="s">
        <v>4136</v>
      </c>
      <c r="D27339" s="1">
        <v>50590</v>
      </c>
      <c r="E27339" s="1">
        <v>43.401346799999999</v>
      </c>
      <c r="F27339" s="1">
        <v>-94.179270099999997</v>
      </c>
      <c r="G27339" s="1">
        <v>99190</v>
      </c>
      <c r="H27339" s="1">
        <v>63463</v>
      </c>
      <c r="I27339" s="1"/>
      <c r="J27339" s="1"/>
    </row>
    <row r="27340" spans="1:10" x14ac:dyDescent="0.35">
      <c r="A27340" s="1" t="s">
        <v>2146</v>
      </c>
      <c r="B27340" s="1" t="s">
        <v>2147</v>
      </c>
      <c r="C27340" s="1" t="s">
        <v>4137</v>
      </c>
      <c r="D27340" s="1">
        <v>52655</v>
      </c>
      <c r="E27340" s="1">
        <v>40.820551600000002</v>
      </c>
      <c r="F27340" s="1">
        <v>-91.167154499999995</v>
      </c>
      <c r="G27340" s="1">
        <v>51090</v>
      </c>
      <c r="H27340" s="1">
        <v>50477</v>
      </c>
      <c r="I27340" s="1"/>
      <c r="J27340" s="1"/>
    </row>
    <row r="27341" spans="1:10" x14ac:dyDescent="0.35">
      <c r="A27341" s="1" t="s">
        <v>2146</v>
      </c>
      <c r="B27341" s="1" t="s">
        <v>2147</v>
      </c>
      <c r="C27341" s="1" t="s">
        <v>4138</v>
      </c>
      <c r="D27341" s="1">
        <v>50511</v>
      </c>
      <c r="E27341" s="1">
        <v>43.080607999999998</v>
      </c>
      <c r="F27341" s="1">
        <v>-94.243627399999994</v>
      </c>
      <c r="G27341" s="1">
        <v>60021</v>
      </c>
      <c r="H27341" s="1">
        <v>48746</v>
      </c>
      <c r="I27341" s="1"/>
      <c r="J27341" s="1"/>
    </row>
    <row r="27342" spans="1:10" x14ac:dyDescent="0.35">
      <c r="A27342" s="1" t="s">
        <v>2146</v>
      </c>
      <c r="B27342" s="1" t="s">
        <v>2147</v>
      </c>
      <c r="C27342" s="1" t="s">
        <v>2221</v>
      </c>
      <c r="D27342" s="1">
        <v>52627</v>
      </c>
      <c r="E27342" s="1">
        <v>40.635462799999999</v>
      </c>
      <c r="F27342" s="1">
        <v>-91.3717939</v>
      </c>
      <c r="G27342" s="1">
        <v>35011</v>
      </c>
      <c r="H27342" s="1">
        <v>27556</v>
      </c>
      <c r="I27342" s="1"/>
      <c r="J27342" s="1"/>
    </row>
    <row r="27343" spans="1:10" x14ac:dyDescent="0.35">
      <c r="A27343" s="1" t="s">
        <v>2146</v>
      </c>
      <c r="B27343" s="1" t="s">
        <v>2147</v>
      </c>
      <c r="C27343" s="1" t="s">
        <v>2031</v>
      </c>
      <c r="D27343" s="1">
        <v>52649</v>
      </c>
      <c r="E27343" s="1">
        <v>40.750077400000002</v>
      </c>
      <c r="F27343" s="1">
        <v>-91.527880199999998</v>
      </c>
      <c r="G27343" s="1">
        <v>63850</v>
      </c>
      <c r="H27343" s="1">
        <v>34886</v>
      </c>
      <c r="I27343" s="1"/>
      <c r="J27343" s="1"/>
    </row>
    <row r="27344" spans="1:10" x14ac:dyDescent="0.35">
      <c r="A27344" s="1" t="s">
        <v>2146</v>
      </c>
      <c r="B27344" s="1" t="s">
        <v>2147</v>
      </c>
      <c r="C27344" s="1" t="s">
        <v>4139</v>
      </c>
      <c r="D27344" s="1">
        <v>52632</v>
      </c>
      <c r="E27344" s="1">
        <v>40.450893999999998</v>
      </c>
      <c r="F27344" s="1">
        <v>-91.410890100000003</v>
      </c>
      <c r="G27344" s="1">
        <v>40523</v>
      </c>
      <c r="H27344" s="1">
        <v>28356</v>
      </c>
      <c r="I27344" s="1"/>
      <c r="J27344" s="1"/>
    </row>
    <row r="27345" spans="1:10" x14ac:dyDescent="0.35">
      <c r="A27345" s="1" t="s">
        <v>2146</v>
      </c>
      <c r="B27345" s="1" t="s">
        <v>2147</v>
      </c>
      <c r="C27345" s="1" t="s">
        <v>2221</v>
      </c>
      <c r="D27345" s="1">
        <v>52627</v>
      </c>
      <c r="E27345" s="1">
        <v>40.652448399999997</v>
      </c>
      <c r="F27345" s="1">
        <v>-91.326048700000001</v>
      </c>
      <c r="G27345" s="1">
        <v>61698</v>
      </c>
      <c r="H27345" s="1">
        <v>41132</v>
      </c>
      <c r="I27345" s="1"/>
      <c r="J27345" s="1"/>
    </row>
    <row r="27346" spans="1:10" x14ac:dyDescent="0.35">
      <c r="A27346" s="1" t="s">
        <v>2146</v>
      </c>
      <c r="B27346" s="1" t="s">
        <v>2147</v>
      </c>
      <c r="C27346" s="1" t="s">
        <v>1305</v>
      </c>
      <c r="D27346" s="1">
        <v>52302</v>
      </c>
      <c r="E27346" s="1">
        <v>42.070513599999998</v>
      </c>
      <c r="F27346" s="1">
        <v>-91.621123100000005</v>
      </c>
      <c r="G27346" s="1">
        <v>100976</v>
      </c>
      <c r="H27346" s="1">
        <v>64361</v>
      </c>
      <c r="I27346" s="1"/>
      <c r="J27346" s="1"/>
    </row>
    <row r="27347" spans="1:10" x14ac:dyDescent="0.35">
      <c r="A27347" s="1" t="s">
        <v>2146</v>
      </c>
      <c r="B27347" s="1" t="s">
        <v>2147</v>
      </c>
      <c r="C27347" s="1" t="s">
        <v>2199</v>
      </c>
      <c r="D27347" s="1">
        <v>52402</v>
      </c>
      <c r="E27347" s="1">
        <v>42.038325100000002</v>
      </c>
      <c r="F27347" s="1">
        <v>-91.615327199999996</v>
      </c>
      <c r="G27347" s="1">
        <v>60883</v>
      </c>
      <c r="H27347" s="1">
        <v>46520</v>
      </c>
      <c r="I27347" s="1"/>
      <c r="J27347" s="1"/>
    </row>
    <row r="27348" spans="1:10" x14ac:dyDescent="0.35">
      <c r="A27348" s="1" t="s">
        <v>2146</v>
      </c>
      <c r="B27348" s="1" t="s">
        <v>2147</v>
      </c>
      <c r="C27348" s="1" t="s">
        <v>1305</v>
      </c>
      <c r="D27348" s="1">
        <v>52302</v>
      </c>
      <c r="E27348" s="1">
        <v>42.0086911</v>
      </c>
      <c r="F27348" s="1">
        <v>-91.589631299999994</v>
      </c>
      <c r="G27348" s="1">
        <v>76681</v>
      </c>
      <c r="H27348" s="1">
        <v>57330</v>
      </c>
      <c r="I27348" s="1"/>
      <c r="J27348" s="1"/>
    </row>
    <row r="27349" spans="1:10" x14ac:dyDescent="0.35">
      <c r="A27349" s="1" t="s">
        <v>2146</v>
      </c>
      <c r="B27349" s="1" t="s">
        <v>2147</v>
      </c>
      <c r="C27349" s="1" t="s">
        <v>2199</v>
      </c>
      <c r="D27349" s="1">
        <v>52402</v>
      </c>
      <c r="E27349" s="1">
        <v>42.025090400000003</v>
      </c>
      <c r="F27349" s="1">
        <v>-91.684425599999997</v>
      </c>
      <c r="G27349" s="1">
        <v>62176</v>
      </c>
      <c r="H27349" s="1">
        <v>44210</v>
      </c>
      <c r="I27349" s="1"/>
      <c r="J27349" s="1"/>
    </row>
    <row r="27350" spans="1:10" x14ac:dyDescent="0.35">
      <c r="A27350" s="1" t="s">
        <v>2146</v>
      </c>
      <c r="B27350" s="1" t="s">
        <v>2147</v>
      </c>
      <c r="C27350" s="1" t="s">
        <v>2199</v>
      </c>
      <c r="D27350" s="1">
        <v>52405</v>
      </c>
      <c r="E27350" s="1">
        <v>41.971950999999997</v>
      </c>
      <c r="F27350" s="1">
        <v>-91.747712899999996</v>
      </c>
      <c r="G27350" s="1">
        <v>70771</v>
      </c>
      <c r="H27350" s="1">
        <v>50099</v>
      </c>
      <c r="I27350" s="1"/>
      <c r="J27350" s="1"/>
    </row>
    <row r="27351" spans="1:10" x14ac:dyDescent="0.35">
      <c r="A27351" s="1" t="s">
        <v>2146</v>
      </c>
      <c r="B27351" s="1" t="s">
        <v>2147</v>
      </c>
      <c r="C27351" s="1" t="s">
        <v>2216</v>
      </c>
      <c r="D27351" s="1">
        <v>52001</v>
      </c>
      <c r="E27351" s="1">
        <v>42.510464499999998</v>
      </c>
      <c r="F27351" s="1">
        <v>-90.653099900000001</v>
      </c>
      <c r="G27351" s="1">
        <v>33455</v>
      </c>
      <c r="H27351" s="1">
        <v>30970</v>
      </c>
      <c r="I27351" s="1"/>
      <c r="J27351" s="1"/>
    </row>
    <row r="27352" spans="1:10" x14ac:dyDescent="0.35">
      <c r="A27352" s="1" t="s">
        <v>2146</v>
      </c>
      <c r="B27352" s="1" t="s">
        <v>2147</v>
      </c>
      <c r="C27352" s="1" t="s">
        <v>2199</v>
      </c>
      <c r="D27352" s="1">
        <v>52405</v>
      </c>
      <c r="E27352" s="1">
        <v>41.984743899999998</v>
      </c>
      <c r="F27352" s="1">
        <v>-91.680243899999994</v>
      </c>
      <c r="G27352" s="1">
        <v>47655</v>
      </c>
      <c r="H27352" s="1">
        <v>23703</v>
      </c>
      <c r="I27352" s="1"/>
      <c r="J27352" s="1"/>
    </row>
    <row r="27353" spans="1:10" x14ac:dyDescent="0.35">
      <c r="A27353" s="1" t="s">
        <v>2146</v>
      </c>
      <c r="B27353" s="1" t="s">
        <v>2147</v>
      </c>
      <c r="C27353" s="1" t="s">
        <v>2199</v>
      </c>
      <c r="D27353" s="1">
        <v>52403</v>
      </c>
      <c r="E27353" s="1">
        <v>42.001359700000002</v>
      </c>
      <c r="F27353" s="1">
        <v>-91.617642700000005</v>
      </c>
      <c r="G27353" s="1">
        <v>102409</v>
      </c>
      <c r="H27353" s="1">
        <v>75744</v>
      </c>
      <c r="I27353" s="1"/>
      <c r="J27353" s="1"/>
    </row>
    <row r="27354" spans="1:10" x14ac:dyDescent="0.35">
      <c r="A27354" s="1" t="s">
        <v>2146</v>
      </c>
      <c r="B27354" s="1" t="s">
        <v>2147</v>
      </c>
      <c r="C27354" s="1" t="s">
        <v>2199</v>
      </c>
      <c r="D27354" s="1">
        <v>52403</v>
      </c>
      <c r="E27354" s="1">
        <v>41.984909799999997</v>
      </c>
      <c r="F27354" s="1">
        <v>-91.642285599999994</v>
      </c>
      <c r="G27354" s="1">
        <v>48603</v>
      </c>
      <c r="H27354" s="1">
        <v>51574</v>
      </c>
      <c r="I27354" s="1"/>
      <c r="J27354" s="1"/>
    </row>
    <row r="27355" spans="1:10" x14ac:dyDescent="0.35">
      <c r="A27355" s="1" t="s">
        <v>2146</v>
      </c>
      <c r="B27355" s="1" t="s">
        <v>2147</v>
      </c>
      <c r="C27355" s="1" t="s">
        <v>2199</v>
      </c>
      <c r="D27355" s="1">
        <v>52405</v>
      </c>
      <c r="E27355" s="1">
        <v>41.974160699999999</v>
      </c>
      <c r="F27355" s="1">
        <v>-91.700076899999999</v>
      </c>
      <c r="G27355" s="1">
        <v>46890</v>
      </c>
      <c r="H27355" s="1">
        <v>45857</v>
      </c>
      <c r="I27355" s="1"/>
      <c r="J27355" s="1"/>
    </row>
    <row r="27356" spans="1:10" x14ac:dyDescent="0.35">
      <c r="A27356" s="1" t="s">
        <v>2146</v>
      </c>
      <c r="B27356" s="1" t="s">
        <v>2147</v>
      </c>
      <c r="C27356" s="1" t="s">
        <v>2199</v>
      </c>
      <c r="D27356" s="1">
        <v>52401</v>
      </c>
      <c r="E27356" s="1">
        <v>41.9604055</v>
      </c>
      <c r="F27356" s="1">
        <v>-91.649138899999997</v>
      </c>
      <c r="G27356" s="1">
        <v>44802</v>
      </c>
      <c r="H27356" s="1">
        <v>37288</v>
      </c>
      <c r="I27356" s="1"/>
      <c r="J27356" s="1"/>
    </row>
    <row r="27357" spans="1:10" x14ac:dyDescent="0.35">
      <c r="A27357" s="1" t="s">
        <v>2146</v>
      </c>
      <c r="B27357" s="1" t="s">
        <v>2147</v>
      </c>
      <c r="C27357" s="1" t="s">
        <v>2199</v>
      </c>
      <c r="D27357" s="1">
        <v>52404</v>
      </c>
      <c r="E27357" s="1">
        <v>41.948259</v>
      </c>
      <c r="F27357" s="1">
        <v>-91.668972100000005</v>
      </c>
      <c r="G27357" s="1">
        <v>33467</v>
      </c>
      <c r="H27357" s="1">
        <v>18751</v>
      </c>
      <c r="I27357" s="1"/>
      <c r="J27357" s="1"/>
    </row>
    <row r="27358" spans="1:10" x14ac:dyDescent="0.35">
      <c r="A27358" s="1" t="s">
        <v>2146</v>
      </c>
      <c r="B27358" s="1" t="s">
        <v>2147</v>
      </c>
      <c r="C27358" s="1" t="s">
        <v>4140</v>
      </c>
      <c r="D27358" s="1">
        <v>52213</v>
      </c>
      <c r="E27358" s="1">
        <v>42.218857700000001</v>
      </c>
      <c r="F27358" s="1">
        <v>-91.766504800000007</v>
      </c>
      <c r="G27358" s="1">
        <v>84851</v>
      </c>
      <c r="H27358" s="1">
        <v>58859</v>
      </c>
      <c r="I27358" s="1"/>
      <c r="J27358" s="1"/>
    </row>
    <row r="27359" spans="1:10" x14ac:dyDescent="0.35">
      <c r="A27359" s="1" t="s">
        <v>2146</v>
      </c>
      <c r="B27359" s="1" t="s">
        <v>2147</v>
      </c>
      <c r="C27359" s="1" t="s">
        <v>2199</v>
      </c>
      <c r="D27359" s="1">
        <v>52411</v>
      </c>
      <c r="E27359" s="1">
        <v>42.065546300000001</v>
      </c>
      <c r="F27359" s="1">
        <v>-91.779943599999996</v>
      </c>
      <c r="G27359" s="1">
        <v>98255</v>
      </c>
      <c r="H27359" s="1">
        <v>55676</v>
      </c>
      <c r="I27359" s="1"/>
      <c r="J27359" s="1"/>
    </row>
    <row r="27360" spans="1:10" x14ac:dyDescent="0.35">
      <c r="A27360" s="1" t="s">
        <v>2146</v>
      </c>
      <c r="B27360" s="1" t="s">
        <v>2147</v>
      </c>
      <c r="C27360" s="1" t="s">
        <v>4141</v>
      </c>
      <c r="D27360" s="1">
        <v>52653</v>
      </c>
      <c r="E27360" s="1">
        <v>41.239862799999997</v>
      </c>
      <c r="F27360" s="1">
        <v>-91.179877500000003</v>
      </c>
      <c r="G27360" s="1">
        <v>59605</v>
      </c>
      <c r="H27360" s="1">
        <v>32890</v>
      </c>
      <c r="I27360" s="1"/>
      <c r="J27360" s="1"/>
    </row>
    <row r="27361" spans="1:10" x14ac:dyDescent="0.35">
      <c r="A27361" s="1" t="s">
        <v>2146</v>
      </c>
      <c r="B27361" s="1" t="s">
        <v>2147</v>
      </c>
      <c r="C27361" s="1" t="s">
        <v>4141</v>
      </c>
      <c r="D27361" s="1">
        <v>52653</v>
      </c>
      <c r="E27361" s="1">
        <v>41.137893200000001</v>
      </c>
      <c r="F27361" s="1">
        <v>-91.165331800000004</v>
      </c>
      <c r="G27361" s="1">
        <v>46077</v>
      </c>
      <c r="H27361" s="1">
        <v>37840</v>
      </c>
      <c r="I27361" s="1"/>
      <c r="J27361" s="1"/>
    </row>
    <row r="27362" spans="1:10" x14ac:dyDescent="0.35">
      <c r="A27362" s="1" t="s">
        <v>2146</v>
      </c>
      <c r="B27362" s="1" t="s">
        <v>2147</v>
      </c>
      <c r="C27362" s="1" t="s">
        <v>2216</v>
      </c>
      <c r="D27362" s="1">
        <v>52001</v>
      </c>
      <c r="E27362" s="1">
        <v>42.519572599999996</v>
      </c>
      <c r="F27362" s="1">
        <v>-90.709737899999993</v>
      </c>
      <c r="G27362" s="1">
        <v>78165</v>
      </c>
      <c r="H27362" s="1">
        <v>52196</v>
      </c>
      <c r="I27362" s="1"/>
      <c r="J27362" s="1"/>
    </row>
    <row r="27363" spans="1:10" x14ac:dyDescent="0.35">
      <c r="A27363" s="1" t="s">
        <v>2146</v>
      </c>
      <c r="B27363" s="1" t="s">
        <v>2147</v>
      </c>
      <c r="C27363" s="1" t="s">
        <v>4142</v>
      </c>
      <c r="D27363" s="1">
        <v>50049</v>
      </c>
      <c r="E27363" s="1">
        <v>41.021333800000001</v>
      </c>
      <c r="F27363" s="1">
        <v>-93.284503400000006</v>
      </c>
      <c r="G27363" s="1">
        <v>45720</v>
      </c>
      <c r="H27363" s="1">
        <v>37485</v>
      </c>
      <c r="I27363" s="1"/>
      <c r="J27363" s="1"/>
    </row>
    <row r="27364" spans="1:10" x14ac:dyDescent="0.35">
      <c r="A27364" s="1" t="s">
        <v>2146</v>
      </c>
      <c r="B27364" s="1" t="s">
        <v>2147</v>
      </c>
      <c r="C27364" s="1" t="s">
        <v>3870</v>
      </c>
      <c r="D27364" s="1">
        <v>51240</v>
      </c>
      <c r="E27364" s="1">
        <v>43.378888699999997</v>
      </c>
      <c r="F27364" s="1">
        <v>-96.379387600000001</v>
      </c>
      <c r="G27364" s="1">
        <v>103589</v>
      </c>
      <c r="H27364" s="1">
        <v>69484</v>
      </c>
      <c r="I27364" s="1"/>
      <c r="J27364" s="1"/>
    </row>
    <row r="27365" spans="1:10" x14ac:dyDescent="0.35">
      <c r="A27365" s="1" t="s">
        <v>2146</v>
      </c>
      <c r="B27365" s="1" t="s">
        <v>2147</v>
      </c>
      <c r="C27365" s="1" t="s">
        <v>2222</v>
      </c>
      <c r="D27365" s="1">
        <v>50273</v>
      </c>
      <c r="E27365" s="1">
        <v>41.329103600000003</v>
      </c>
      <c r="F27365" s="1">
        <v>-94.009073099999995</v>
      </c>
      <c r="G27365" s="1">
        <v>41863</v>
      </c>
      <c r="H27365" s="1">
        <v>33578</v>
      </c>
      <c r="I27365" s="1"/>
      <c r="J27365" s="1"/>
    </row>
    <row r="27366" spans="1:10" x14ac:dyDescent="0.35">
      <c r="A27366" s="1" t="s">
        <v>2146</v>
      </c>
      <c r="B27366" s="1" t="s">
        <v>2147</v>
      </c>
      <c r="C27366" s="1" t="s">
        <v>3635</v>
      </c>
      <c r="D27366" s="1">
        <v>50207</v>
      </c>
      <c r="E27366" s="1">
        <v>41.430193500000001</v>
      </c>
      <c r="F27366" s="1">
        <v>-92.737679700000001</v>
      </c>
      <c r="G27366" s="1">
        <v>66233</v>
      </c>
      <c r="H27366" s="1">
        <v>44822</v>
      </c>
      <c r="I27366" s="1"/>
      <c r="J27366" s="1"/>
    </row>
    <row r="27367" spans="1:10" x14ac:dyDescent="0.35">
      <c r="A27367" s="1" t="s">
        <v>2146</v>
      </c>
      <c r="B27367" s="1" t="s">
        <v>2147</v>
      </c>
      <c r="C27367" s="1" t="s">
        <v>2175</v>
      </c>
      <c r="D27367" s="1">
        <v>52577</v>
      </c>
      <c r="E27367" s="1">
        <v>41.280689000000002</v>
      </c>
      <c r="F27367" s="1">
        <v>-92.623444399999997</v>
      </c>
      <c r="G27367" s="1">
        <v>52294</v>
      </c>
      <c r="H27367" s="1">
        <v>43202</v>
      </c>
      <c r="I27367" s="1"/>
      <c r="J27367" s="1"/>
    </row>
    <row r="27368" spans="1:10" x14ac:dyDescent="0.35">
      <c r="A27368" s="1" t="s">
        <v>2146</v>
      </c>
      <c r="B27368" s="1" t="s">
        <v>2147</v>
      </c>
      <c r="C27368" s="1" t="s">
        <v>629</v>
      </c>
      <c r="D27368" s="1">
        <v>50170</v>
      </c>
      <c r="E27368" s="1">
        <v>41.442450399999998</v>
      </c>
      <c r="F27368" s="1">
        <v>-93.0978286</v>
      </c>
      <c r="G27368" s="1">
        <v>65359</v>
      </c>
      <c r="H27368" s="1">
        <v>47032</v>
      </c>
      <c r="I27368" s="1"/>
      <c r="J27368" s="1"/>
    </row>
    <row r="27369" spans="1:10" x14ac:dyDescent="0.35">
      <c r="A27369" s="1" t="s">
        <v>2146</v>
      </c>
      <c r="B27369" s="1" t="s">
        <v>2147</v>
      </c>
      <c r="C27369" s="1" t="s">
        <v>2223</v>
      </c>
      <c r="D27369" s="1">
        <v>50219</v>
      </c>
      <c r="E27369" s="1">
        <v>41.393413899999999</v>
      </c>
      <c r="F27369" s="1">
        <v>-92.923948199999998</v>
      </c>
      <c r="G27369" s="1">
        <v>39467</v>
      </c>
      <c r="H27369" s="1">
        <v>34791</v>
      </c>
      <c r="I27369" s="1"/>
      <c r="J27369" s="1"/>
    </row>
    <row r="27370" spans="1:10" x14ac:dyDescent="0.35">
      <c r="A27370" s="1" t="s">
        <v>2146</v>
      </c>
      <c r="B27370" s="1" t="s">
        <v>2147</v>
      </c>
      <c r="C27370" s="1" t="s">
        <v>670</v>
      </c>
      <c r="D27370" s="1">
        <v>50062</v>
      </c>
      <c r="E27370" s="1">
        <v>41.242654100000003</v>
      </c>
      <c r="F27370" s="1">
        <v>-93.233485000000002</v>
      </c>
      <c r="G27370" s="1">
        <v>40988</v>
      </c>
      <c r="H27370" s="1">
        <v>37672</v>
      </c>
      <c r="I27370" s="1"/>
      <c r="J27370" s="1"/>
    </row>
    <row r="27371" spans="1:10" x14ac:dyDescent="0.35">
      <c r="A27371" s="1" t="s">
        <v>2146</v>
      </c>
      <c r="B27371" s="1" t="s">
        <v>2147</v>
      </c>
      <c r="C27371" s="1" t="s">
        <v>2202</v>
      </c>
      <c r="D27371" s="1">
        <v>50247</v>
      </c>
      <c r="E27371" s="1">
        <v>42.097580100000002</v>
      </c>
      <c r="F27371" s="1">
        <v>-93.132920799999994</v>
      </c>
      <c r="G27371" s="1">
        <v>75794</v>
      </c>
      <c r="H27371" s="1">
        <v>47848</v>
      </c>
      <c r="I27371" s="1"/>
      <c r="J27371" s="1"/>
    </row>
    <row r="27372" spans="1:10" x14ac:dyDescent="0.35">
      <c r="A27372" s="1" t="s">
        <v>2146</v>
      </c>
      <c r="B27372" s="1" t="s">
        <v>2147</v>
      </c>
      <c r="C27372" s="1" t="s">
        <v>4143</v>
      </c>
      <c r="D27372" s="1">
        <v>50158</v>
      </c>
      <c r="E27372" s="1">
        <v>42.060302100000001</v>
      </c>
      <c r="F27372" s="1">
        <v>-92.897785900000002</v>
      </c>
      <c r="G27372" s="1">
        <v>47546</v>
      </c>
      <c r="H27372" s="1">
        <v>37324</v>
      </c>
      <c r="I27372" s="1"/>
      <c r="J27372" s="1"/>
    </row>
    <row r="27373" spans="1:10" x14ac:dyDescent="0.35">
      <c r="A27373" s="1" t="s">
        <v>2146</v>
      </c>
      <c r="B27373" s="1" t="s">
        <v>2147</v>
      </c>
      <c r="C27373" s="1" t="s">
        <v>2224</v>
      </c>
      <c r="D27373" s="1">
        <v>52068</v>
      </c>
      <c r="E27373" s="1">
        <v>42.491259499999998</v>
      </c>
      <c r="F27373" s="1">
        <v>-90.840334200000001</v>
      </c>
      <c r="G27373" s="1">
        <v>95661</v>
      </c>
      <c r="H27373" s="1">
        <v>55531</v>
      </c>
      <c r="I27373" s="1"/>
      <c r="J27373" s="1"/>
    </row>
    <row r="27374" spans="1:10" x14ac:dyDescent="0.35">
      <c r="A27374" s="1" t="s">
        <v>2146</v>
      </c>
      <c r="B27374" s="1" t="s">
        <v>2147</v>
      </c>
      <c r="C27374" s="1" t="s">
        <v>4143</v>
      </c>
      <c r="D27374" s="1">
        <v>50158</v>
      </c>
      <c r="E27374" s="1">
        <v>42.063054899999997</v>
      </c>
      <c r="F27374" s="1">
        <v>-92.968799200000007</v>
      </c>
      <c r="G27374" s="1">
        <v>64800</v>
      </c>
      <c r="H27374" s="1">
        <v>40706</v>
      </c>
      <c r="I27374" s="1"/>
      <c r="J27374" s="1"/>
    </row>
    <row r="27375" spans="1:10" x14ac:dyDescent="0.35">
      <c r="A27375" s="1" t="s">
        <v>2146</v>
      </c>
      <c r="B27375" s="1" t="s">
        <v>2147</v>
      </c>
      <c r="C27375" s="1" t="s">
        <v>4143</v>
      </c>
      <c r="D27375" s="1">
        <v>50158</v>
      </c>
      <c r="E27375" s="1">
        <v>42.047965099999999</v>
      </c>
      <c r="F27375" s="1">
        <v>-92.888857700000003</v>
      </c>
      <c r="G27375" s="1">
        <v>43179</v>
      </c>
      <c r="H27375" s="1">
        <v>20944</v>
      </c>
      <c r="I27375" s="1"/>
      <c r="J27375" s="1"/>
    </row>
    <row r="27376" spans="1:10" x14ac:dyDescent="0.35">
      <c r="A27376" s="1" t="s">
        <v>2146</v>
      </c>
      <c r="B27376" s="1" t="s">
        <v>2147</v>
      </c>
      <c r="C27376" s="1" t="s">
        <v>4144</v>
      </c>
      <c r="D27376" s="1">
        <v>51534</v>
      </c>
      <c r="E27376" s="1">
        <v>40.994337700000003</v>
      </c>
      <c r="F27376" s="1">
        <v>-95.757667299999994</v>
      </c>
      <c r="G27376" s="1">
        <v>64637</v>
      </c>
      <c r="H27376" s="1">
        <v>53873</v>
      </c>
      <c r="I27376" s="1"/>
      <c r="J27376" s="1"/>
    </row>
    <row r="27377" spans="1:10" x14ac:dyDescent="0.35">
      <c r="A27377" s="1" t="s">
        <v>2146</v>
      </c>
      <c r="B27377" s="1" t="s">
        <v>2147</v>
      </c>
      <c r="C27377" s="1" t="s">
        <v>2180</v>
      </c>
      <c r="D27377" s="1">
        <v>50466</v>
      </c>
      <c r="E27377" s="1">
        <v>43.356718899999997</v>
      </c>
      <c r="F27377" s="1">
        <v>-92.684561799999997</v>
      </c>
      <c r="G27377" s="1">
        <v>65145</v>
      </c>
      <c r="H27377" s="1">
        <v>46702</v>
      </c>
      <c r="I27377" s="1"/>
      <c r="J27377" s="1"/>
    </row>
    <row r="27378" spans="1:10" x14ac:dyDescent="0.35">
      <c r="A27378" s="1" t="s">
        <v>2146</v>
      </c>
      <c r="B27378" s="1" t="s">
        <v>2147</v>
      </c>
      <c r="C27378" s="1" t="s">
        <v>2225</v>
      </c>
      <c r="D27378" s="1">
        <v>50461</v>
      </c>
      <c r="E27378" s="1">
        <v>43.276628500000001</v>
      </c>
      <c r="F27378" s="1">
        <v>-92.811991000000006</v>
      </c>
      <c r="G27378" s="1">
        <v>61584</v>
      </c>
      <c r="H27378" s="1">
        <v>42387</v>
      </c>
      <c r="I27378" s="1"/>
      <c r="J27378" s="1"/>
    </row>
    <row r="27379" spans="1:10" x14ac:dyDescent="0.35">
      <c r="A27379" s="1" t="s">
        <v>2146</v>
      </c>
      <c r="B27379" s="1" t="s">
        <v>2147</v>
      </c>
      <c r="C27379" s="1" t="s">
        <v>4145</v>
      </c>
      <c r="D27379" s="1">
        <v>51060</v>
      </c>
      <c r="E27379" s="1">
        <v>41.971919</v>
      </c>
      <c r="F27379" s="1">
        <v>-95.837290899999999</v>
      </c>
      <c r="G27379" s="1">
        <v>47530</v>
      </c>
      <c r="H27379" s="1">
        <v>35691</v>
      </c>
      <c r="I27379" s="1"/>
      <c r="J27379" s="1"/>
    </row>
    <row r="27380" spans="1:10" x14ac:dyDescent="0.35">
      <c r="A27380" s="1" t="s">
        <v>2146</v>
      </c>
      <c r="B27380" s="1" t="s">
        <v>2147</v>
      </c>
      <c r="C27380" s="1" t="s">
        <v>4146</v>
      </c>
      <c r="D27380" s="1">
        <v>52531</v>
      </c>
      <c r="E27380" s="1">
        <v>41.031370500000001</v>
      </c>
      <c r="F27380" s="1">
        <v>-92.970978299999999</v>
      </c>
      <c r="G27380" s="1">
        <v>55573</v>
      </c>
      <c r="H27380" s="1">
        <v>35901</v>
      </c>
      <c r="I27380" s="1"/>
      <c r="J27380" s="1"/>
    </row>
    <row r="27381" spans="1:10" x14ac:dyDescent="0.35">
      <c r="A27381" s="1" t="s">
        <v>2146</v>
      </c>
      <c r="B27381" s="1" t="s">
        <v>2147</v>
      </c>
      <c r="C27381" s="1" t="s">
        <v>232</v>
      </c>
      <c r="D27381" s="1">
        <v>51573</v>
      </c>
      <c r="E27381" s="1">
        <v>40.945354999999999</v>
      </c>
      <c r="F27381" s="1">
        <v>-95.159858499999999</v>
      </c>
      <c r="G27381" s="1">
        <v>79958</v>
      </c>
      <c r="H27381" s="1">
        <v>67622</v>
      </c>
      <c r="I27381" s="1"/>
      <c r="J27381" s="1"/>
    </row>
    <row r="27382" spans="1:10" x14ac:dyDescent="0.35">
      <c r="A27382" s="1" t="s">
        <v>2146</v>
      </c>
      <c r="B27382" s="1" t="s">
        <v>2147</v>
      </c>
      <c r="C27382" s="1" t="s">
        <v>2226</v>
      </c>
      <c r="D27382" s="1">
        <v>52761</v>
      </c>
      <c r="E27382" s="1">
        <v>41.524490800000002</v>
      </c>
      <c r="F27382" s="1">
        <v>-91.118059799999997</v>
      </c>
      <c r="G27382" s="1">
        <v>58243</v>
      </c>
      <c r="H27382" s="1">
        <v>43190</v>
      </c>
      <c r="I27382" s="1"/>
      <c r="J27382" s="1"/>
    </row>
    <row r="27383" spans="1:10" x14ac:dyDescent="0.35">
      <c r="A27383" s="1" t="s">
        <v>2146</v>
      </c>
      <c r="B27383" s="1" t="s">
        <v>2147</v>
      </c>
      <c r="C27383" s="1" t="s">
        <v>2226</v>
      </c>
      <c r="D27383" s="1">
        <v>52761</v>
      </c>
      <c r="E27383" s="1">
        <v>41.429704299999997</v>
      </c>
      <c r="F27383" s="1">
        <v>-91.074024899999998</v>
      </c>
      <c r="G27383" s="1">
        <v>48203</v>
      </c>
      <c r="H27383" s="1">
        <v>41049</v>
      </c>
      <c r="I27383" s="1"/>
      <c r="J27383" s="1"/>
    </row>
    <row r="27384" spans="1:10" x14ac:dyDescent="0.35">
      <c r="A27384" s="1" t="s">
        <v>2146</v>
      </c>
      <c r="B27384" s="1" t="s">
        <v>2147</v>
      </c>
      <c r="C27384" s="1" t="s">
        <v>2227</v>
      </c>
      <c r="D27384" s="1">
        <v>52175</v>
      </c>
      <c r="E27384" s="1">
        <v>42.953958</v>
      </c>
      <c r="F27384" s="1">
        <v>-91.7977037</v>
      </c>
      <c r="G27384" s="1">
        <v>54544</v>
      </c>
      <c r="H27384" s="1">
        <v>44593</v>
      </c>
      <c r="I27384" s="1"/>
      <c r="J27384" s="1"/>
    </row>
    <row r="27385" spans="1:10" x14ac:dyDescent="0.35">
      <c r="A27385" s="1" t="s">
        <v>2146</v>
      </c>
      <c r="B27385" s="1" t="s">
        <v>2147</v>
      </c>
      <c r="C27385" s="1" t="s">
        <v>2226</v>
      </c>
      <c r="D27385" s="1">
        <v>52761</v>
      </c>
      <c r="E27385" s="1">
        <v>41.433528199999998</v>
      </c>
      <c r="F27385" s="1">
        <v>-91.045912999999999</v>
      </c>
      <c r="G27385" s="1">
        <v>61552</v>
      </c>
      <c r="H27385" s="1">
        <v>32764</v>
      </c>
      <c r="I27385" s="1"/>
      <c r="J27385" s="1"/>
    </row>
    <row r="27386" spans="1:10" x14ac:dyDescent="0.35">
      <c r="A27386" s="1" t="s">
        <v>2146</v>
      </c>
      <c r="B27386" s="1" t="s">
        <v>2147</v>
      </c>
      <c r="C27386" s="1" t="s">
        <v>4147</v>
      </c>
      <c r="D27386" s="1">
        <v>51346</v>
      </c>
      <c r="E27386" s="1">
        <v>43.123778600000001</v>
      </c>
      <c r="F27386" s="1">
        <v>-95.516262400000002</v>
      </c>
      <c r="G27386" s="1">
        <v>46332</v>
      </c>
      <c r="H27386" s="1">
        <v>35177</v>
      </c>
      <c r="I27386" s="1"/>
      <c r="J27386" s="1"/>
    </row>
    <row r="27387" spans="1:10" x14ac:dyDescent="0.35">
      <c r="A27387" s="1" t="s">
        <v>2146</v>
      </c>
      <c r="B27387" s="1" t="s">
        <v>2147</v>
      </c>
      <c r="C27387" s="1" t="s">
        <v>2192</v>
      </c>
      <c r="D27387" s="1">
        <v>51046</v>
      </c>
      <c r="E27387" s="1">
        <v>42.949649200000003</v>
      </c>
      <c r="F27387" s="1">
        <v>-95.615761199999994</v>
      </c>
      <c r="G27387" s="1">
        <v>79046</v>
      </c>
      <c r="H27387" s="1">
        <v>58199</v>
      </c>
      <c r="I27387" s="1"/>
      <c r="J27387" s="1"/>
    </row>
    <row r="27388" spans="1:10" x14ac:dyDescent="0.35">
      <c r="A27388" s="1" t="s">
        <v>2146</v>
      </c>
      <c r="B27388" s="1" t="s">
        <v>2147</v>
      </c>
      <c r="C27388" s="1" t="s">
        <v>4099</v>
      </c>
      <c r="D27388" s="1">
        <v>51249</v>
      </c>
      <c r="E27388" s="1">
        <v>43.366174000000001</v>
      </c>
      <c r="F27388" s="1">
        <v>-95.574812600000001</v>
      </c>
      <c r="G27388" s="1">
        <v>51055</v>
      </c>
      <c r="H27388" s="1">
        <v>41880</v>
      </c>
      <c r="I27388" s="1"/>
      <c r="J27388" s="1"/>
    </row>
    <row r="27389" spans="1:10" x14ac:dyDescent="0.35">
      <c r="A27389" s="1" t="s">
        <v>2146</v>
      </c>
      <c r="B27389" s="1" t="s">
        <v>2147</v>
      </c>
      <c r="C27389" s="1" t="s">
        <v>2228</v>
      </c>
      <c r="D27389" s="1">
        <v>51601</v>
      </c>
      <c r="E27389" s="1">
        <v>40.746694599999998</v>
      </c>
      <c r="F27389" s="1">
        <v>-95.374898000000002</v>
      </c>
      <c r="G27389" s="1">
        <v>85523</v>
      </c>
      <c r="H27389" s="1">
        <v>58215</v>
      </c>
      <c r="I27389" s="1"/>
      <c r="J27389" s="1"/>
    </row>
    <row r="27390" spans="1:10" x14ac:dyDescent="0.35">
      <c r="A27390" s="1" t="s">
        <v>2146</v>
      </c>
      <c r="B27390" s="1" t="s">
        <v>2147</v>
      </c>
      <c r="C27390" s="1" t="s">
        <v>4148</v>
      </c>
      <c r="D27390" s="1">
        <v>50536</v>
      </c>
      <c r="E27390" s="1">
        <v>43.075287099999997</v>
      </c>
      <c r="F27390" s="1">
        <v>-94.550660800000003</v>
      </c>
      <c r="G27390" s="1">
        <v>78522</v>
      </c>
      <c r="H27390" s="1">
        <v>45206</v>
      </c>
      <c r="I27390" s="1"/>
      <c r="J27390" s="1"/>
    </row>
    <row r="27391" spans="1:10" x14ac:dyDescent="0.35">
      <c r="A27391" s="1" t="s">
        <v>2146</v>
      </c>
      <c r="B27391" s="1" t="s">
        <v>2147</v>
      </c>
      <c r="C27391" s="1" t="s">
        <v>4149</v>
      </c>
      <c r="D27391" s="1">
        <v>51358</v>
      </c>
      <c r="E27391" s="1">
        <v>43.0896933</v>
      </c>
      <c r="F27391" s="1">
        <v>-94.845377900000003</v>
      </c>
      <c r="G27391" s="1">
        <v>60514</v>
      </c>
      <c r="H27391" s="1">
        <v>40166</v>
      </c>
      <c r="I27391" s="1"/>
      <c r="J27391" s="1"/>
    </row>
    <row r="27392" spans="1:10" x14ac:dyDescent="0.35">
      <c r="A27392" s="1" t="s">
        <v>2146</v>
      </c>
      <c r="B27392" s="1" t="s">
        <v>2147</v>
      </c>
      <c r="C27392" s="1" t="s">
        <v>663</v>
      </c>
      <c r="D27392" s="1">
        <v>51001</v>
      </c>
      <c r="E27392" s="1">
        <v>42.830945100000001</v>
      </c>
      <c r="F27392" s="1">
        <v>-96.395674900000003</v>
      </c>
      <c r="G27392" s="1">
        <v>45577</v>
      </c>
      <c r="H27392" s="1">
        <v>38593</v>
      </c>
      <c r="I27392" s="1"/>
      <c r="J27392" s="1"/>
    </row>
    <row r="27393" spans="1:10" x14ac:dyDescent="0.35">
      <c r="A27393" s="1" t="s">
        <v>2146</v>
      </c>
      <c r="B27393" s="1" t="s">
        <v>2147</v>
      </c>
      <c r="C27393" s="1" t="s">
        <v>4150</v>
      </c>
      <c r="D27393" s="1">
        <v>51024</v>
      </c>
      <c r="E27393" s="1">
        <v>42.666914599999998</v>
      </c>
      <c r="F27393" s="1">
        <v>-96.381006099999993</v>
      </c>
      <c r="G27393" s="1">
        <v>89880</v>
      </c>
      <c r="H27393" s="1">
        <v>55885</v>
      </c>
      <c r="I27393" s="1"/>
      <c r="J27393" s="1"/>
    </row>
    <row r="27394" spans="1:10" x14ac:dyDescent="0.35">
      <c r="A27394" s="1" t="s">
        <v>2146</v>
      </c>
      <c r="B27394" s="1" t="s">
        <v>2147</v>
      </c>
      <c r="C27394" s="1" t="s">
        <v>880</v>
      </c>
      <c r="D27394" s="1">
        <v>50574</v>
      </c>
      <c r="E27394" s="1">
        <v>42.6518838</v>
      </c>
      <c r="F27394" s="1">
        <v>-94.689070400000006</v>
      </c>
      <c r="G27394" s="1">
        <v>65343</v>
      </c>
      <c r="H27394" s="1">
        <v>47855</v>
      </c>
      <c r="I27394" s="1"/>
      <c r="J27394" s="1"/>
    </row>
    <row r="27395" spans="1:10" x14ac:dyDescent="0.35">
      <c r="A27395" s="1" t="s">
        <v>2146</v>
      </c>
      <c r="B27395" s="1" t="s">
        <v>2147</v>
      </c>
      <c r="C27395" s="1" t="s">
        <v>4126</v>
      </c>
      <c r="D27395" s="1">
        <v>50616</v>
      </c>
      <c r="E27395" s="1">
        <v>43.091641600000003</v>
      </c>
      <c r="F27395" s="1">
        <v>-92.665929800000001</v>
      </c>
      <c r="G27395" s="1">
        <v>43249</v>
      </c>
      <c r="H27395" s="1">
        <v>32593</v>
      </c>
      <c r="I27395" s="1"/>
      <c r="J27395" s="1"/>
    </row>
    <row r="27396" spans="1:10" x14ac:dyDescent="0.35">
      <c r="A27396" s="1" t="s">
        <v>2146</v>
      </c>
      <c r="B27396" s="1" t="s">
        <v>2147</v>
      </c>
      <c r="C27396" s="1" t="s">
        <v>1661</v>
      </c>
      <c r="D27396" s="1">
        <v>50317</v>
      </c>
      <c r="E27396" s="1">
        <v>41.629528800000003</v>
      </c>
      <c r="F27396" s="1">
        <v>-93.568402199999994</v>
      </c>
      <c r="G27396" s="1">
        <v>55246</v>
      </c>
      <c r="H27396" s="1">
        <v>39445</v>
      </c>
      <c r="I27396" s="1"/>
      <c r="J27396" s="1"/>
    </row>
    <row r="27397" spans="1:10" x14ac:dyDescent="0.35">
      <c r="A27397" s="1" t="s">
        <v>2146</v>
      </c>
      <c r="B27397" s="1" t="s">
        <v>2147</v>
      </c>
      <c r="C27397" s="1" t="s">
        <v>1661</v>
      </c>
      <c r="D27397" s="1">
        <v>50316</v>
      </c>
      <c r="E27397" s="1">
        <v>41.632232299999998</v>
      </c>
      <c r="F27397" s="1">
        <v>-93.612660099999999</v>
      </c>
      <c r="G27397" s="1">
        <v>38806</v>
      </c>
      <c r="H27397" s="1">
        <v>19814</v>
      </c>
      <c r="I27397" s="1"/>
      <c r="J27397" s="1"/>
    </row>
    <row r="27398" spans="1:10" x14ac:dyDescent="0.35">
      <c r="A27398" s="1" t="s">
        <v>2146</v>
      </c>
      <c r="B27398" s="1" t="s">
        <v>2147</v>
      </c>
      <c r="C27398" s="1" t="s">
        <v>1661</v>
      </c>
      <c r="D27398" s="1">
        <v>50313</v>
      </c>
      <c r="E27398" s="1">
        <v>41.627167399999998</v>
      </c>
      <c r="F27398" s="1">
        <v>-93.6332199</v>
      </c>
      <c r="G27398" s="1">
        <v>41311</v>
      </c>
      <c r="H27398" s="1">
        <v>25123</v>
      </c>
      <c r="I27398" s="1"/>
      <c r="J27398" s="1"/>
    </row>
    <row r="27399" spans="1:10" x14ac:dyDescent="0.35">
      <c r="A27399" s="1" t="s">
        <v>2146</v>
      </c>
      <c r="B27399" s="1" t="s">
        <v>2147</v>
      </c>
      <c r="C27399" s="1" t="s">
        <v>1661</v>
      </c>
      <c r="D27399" s="1">
        <v>50310</v>
      </c>
      <c r="E27399" s="1">
        <v>41.622584500000002</v>
      </c>
      <c r="F27399" s="1">
        <v>-93.6667755</v>
      </c>
      <c r="G27399" s="1">
        <v>91333</v>
      </c>
      <c r="H27399" s="1">
        <v>70099</v>
      </c>
      <c r="I27399" s="1"/>
      <c r="J27399" s="1"/>
    </row>
    <row r="27400" spans="1:10" x14ac:dyDescent="0.35">
      <c r="A27400" s="1" t="s">
        <v>2146</v>
      </c>
      <c r="B27400" s="1" t="s">
        <v>2147</v>
      </c>
      <c r="C27400" s="1" t="s">
        <v>1661</v>
      </c>
      <c r="D27400" s="1">
        <v>50310</v>
      </c>
      <c r="E27400" s="1">
        <v>41.639907299999997</v>
      </c>
      <c r="F27400" s="1">
        <v>-93.688982899999999</v>
      </c>
      <c r="G27400" s="1">
        <v>64322</v>
      </c>
      <c r="H27400" s="1">
        <v>28788</v>
      </c>
      <c r="I27400" s="1"/>
      <c r="J27400" s="1"/>
    </row>
    <row r="27401" spans="1:10" x14ac:dyDescent="0.35">
      <c r="A27401" s="1" t="s">
        <v>2146</v>
      </c>
      <c r="B27401" s="1" t="s">
        <v>2147</v>
      </c>
      <c r="C27401" s="1" t="s">
        <v>3992</v>
      </c>
      <c r="D27401" s="1">
        <v>52208</v>
      </c>
      <c r="E27401" s="1">
        <v>41.898369600000002</v>
      </c>
      <c r="F27401" s="1">
        <v>-92.266507899999993</v>
      </c>
      <c r="G27401" s="1">
        <v>51842</v>
      </c>
      <c r="H27401" s="1">
        <v>43604</v>
      </c>
      <c r="I27401" s="1"/>
      <c r="J27401" s="1"/>
    </row>
    <row r="27402" spans="1:10" x14ac:dyDescent="0.35">
      <c r="A27402" s="1" t="s">
        <v>2146</v>
      </c>
      <c r="B27402" s="1" t="s">
        <v>2147</v>
      </c>
      <c r="C27402" s="1" t="s">
        <v>1661</v>
      </c>
      <c r="D27402" s="1">
        <v>50324</v>
      </c>
      <c r="E27402" s="1">
        <v>41.608274199999997</v>
      </c>
      <c r="F27402" s="1">
        <v>-93.697477699999993</v>
      </c>
      <c r="G27402" s="1">
        <v>62802</v>
      </c>
      <c r="H27402" s="1">
        <v>46872</v>
      </c>
      <c r="I27402" s="1"/>
      <c r="J27402" s="1"/>
    </row>
    <row r="27403" spans="1:10" x14ac:dyDescent="0.35">
      <c r="A27403" s="1" t="s">
        <v>2146</v>
      </c>
      <c r="B27403" s="1" t="s">
        <v>2147</v>
      </c>
      <c r="C27403" s="1" t="s">
        <v>1661</v>
      </c>
      <c r="D27403" s="1">
        <v>50314</v>
      </c>
      <c r="E27403" s="1">
        <v>41.607490400000003</v>
      </c>
      <c r="F27403" s="1">
        <v>-93.651414900000006</v>
      </c>
      <c r="G27403" s="1">
        <v>26664</v>
      </c>
      <c r="H27403" s="1">
        <v>24750</v>
      </c>
      <c r="I27403" s="1"/>
      <c r="J27403" s="1"/>
    </row>
    <row r="27404" spans="1:10" x14ac:dyDescent="0.35">
      <c r="A27404" s="1" t="s">
        <v>2146</v>
      </c>
      <c r="B27404" s="1" t="s">
        <v>2147</v>
      </c>
      <c r="C27404" s="1" t="s">
        <v>1661</v>
      </c>
      <c r="D27404" s="1">
        <v>50317</v>
      </c>
      <c r="E27404" s="1">
        <v>41.603993099999997</v>
      </c>
      <c r="F27404" s="1">
        <v>-93.568619400000003</v>
      </c>
      <c r="G27404" s="1">
        <v>44338</v>
      </c>
      <c r="H27404" s="1">
        <v>30865</v>
      </c>
      <c r="I27404" s="1"/>
      <c r="J27404" s="1"/>
    </row>
    <row r="27405" spans="1:10" x14ac:dyDescent="0.35">
      <c r="A27405" s="1" t="s">
        <v>2146</v>
      </c>
      <c r="B27405" s="1" t="s">
        <v>2147</v>
      </c>
      <c r="C27405" s="1" t="s">
        <v>1661</v>
      </c>
      <c r="D27405" s="1">
        <v>50317</v>
      </c>
      <c r="E27405" s="1">
        <v>41.595367600000003</v>
      </c>
      <c r="F27405" s="1">
        <v>-93.570220599999999</v>
      </c>
      <c r="G27405" s="1">
        <v>43029</v>
      </c>
      <c r="H27405" s="1">
        <v>35032</v>
      </c>
      <c r="I27405" s="1"/>
      <c r="J27405" s="1"/>
    </row>
    <row r="27406" spans="1:10" x14ac:dyDescent="0.35">
      <c r="A27406" s="1" t="s">
        <v>2146</v>
      </c>
      <c r="B27406" s="1" t="s">
        <v>2147</v>
      </c>
      <c r="C27406" s="1" t="s">
        <v>1661</v>
      </c>
      <c r="D27406" s="1">
        <v>50312</v>
      </c>
      <c r="E27406" s="1">
        <v>41.596583699999996</v>
      </c>
      <c r="F27406" s="1">
        <v>-93.664814699999994</v>
      </c>
      <c r="G27406" s="1">
        <v>65827</v>
      </c>
      <c r="H27406" s="1">
        <v>43545</v>
      </c>
      <c r="I27406" s="1"/>
      <c r="J27406" s="1"/>
    </row>
    <row r="27407" spans="1:10" x14ac:dyDescent="0.35">
      <c r="A27407" s="1" t="s">
        <v>2146</v>
      </c>
      <c r="B27407" s="1" t="s">
        <v>2147</v>
      </c>
      <c r="C27407" s="1" t="s">
        <v>2405</v>
      </c>
      <c r="D27407" s="1">
        <v>50129</v>
      </c>
      <c r="E27407" s="1">
        <v>41.992928999999997</v>
      </c>
      <c r="F27407" s="1">
        <v>-94.424821399999999</v>
      </c>
      <c r="G27407" s="1">
        <v>60057</v>
      </c>
      <c r="H27407" s="1">
        <v>57015</v>
      </c>
      <c r="I27407" s="1"/>
      <c r="J27407" s="1"/>
    </row>
    <row r="27408" spans="1:10" x14ac:dyDescent="0.35">
      <c r="A27408" s="1" t="s">
        <v>2146</v>
      </c>
      <c r="B27408" s="1" t="s">
        <v>2147</v>
      </c>
      <c r="C27408" s="1" t="s">
        <v>1661</v>
      </c>
      <c r="D27408" s="1">
        <v>50312</v>
      </c>
      <c r="E27408" s="1">
        <v>41.588054499999998</v>
      </c>
      <c r="F27408" s="1">
        <v>-93.690958499999994</v>
      </c>
      <c r="G27408" s="1">
        <v>158750</v>
      </c>
      <c r="H27408" s="1">
        <v>73880</v>
      </c>
      <c r="I27408" s="1"/>
      <c r="J27408" s="1"/>
    </row>
    <row r="27409" spans="1:10" x14ac:dyDescent="0.35">
      <c r="A27409" s="1" t="s">
        <v>2146</v>
      </c>
      <c r="B27409" s="1" t="s">
        <v>2147</v>
      </c>
      <c r="C27409" s="1" t="s">
        <v>1661</v>
      </c>
      <c r="D27409" s="1">
        <v>50321</v>
      </c>
      <c r="E27409" s="1">
        <v>41.562609999999999</v>
      </c>
      <c r="F27409" s="1">
        <v>-93.674800700000006</v>
      </c>
      <c r="G27409" s="1">
        <v>64140</v>
      </c>
      <c r="H27409" s="1">
        <v>61900</v>
      </c>
      <c r="I27409" s="1"/>
      <c r="J27409" s="1"/>
    </row>
    <row r="27410" spans="1:10" x14ac:dyDescent="0.35">
      <c r="A27410" s="1" t="s">
        <v>2146</v>
      </c>
      <c r="B27410" s="1" t="s">
        <v>2147</v>
      </c>
      <c r="C27410" s="1" t="s">
        <v>1661</v>
      </c>
      <c r="D27410" s="1">
        <v>50315</v>
      </c>
      <c r="E27410" s="1">
        <v>41.557819600000002</v>
      </c>
      <c r="F27410" s="1">
        <v>-93.616365700000003</v>
      </c>
      <c r="G27410" s="1">
        <v>50711</v>
      </c>
      <c r="H27410" s="1">
        <v>32457</v>
      </c>
      <c r="I27410" s="1"/>
      <c r="J27410" s="1"/>
    </row>
    <row r="27411" spans="1:10" x14ac:dyDescent="0.35">
      <c r="A27411" s="1" t="s">
        <v>2146</v>
      </c>
      <c r="B27411" s="1" t="s">
        <v>2147</v>
      </c>
      <c r="C27411" s="1" t="s">
        <v>1661</v>
      </c>
      <c r="D27411" s="1">
        <v>50315</v>
      </c>
      <c r="E27411" s="1">
        <v>41.544524500000001</v>
      </c>
      <c r="F27411" s="1">
        <v>-93.611250299999995</v>
      </c>
      <c r="G27411" s="1">
        <v>60455</v>
      </c>
      <c r="H27411" s="1">
        <v>37716</v>
      </c>
      <c r="I27411" s="1"/>
      <c r="J27411" s="1"/>
    </row>
    <row r="27412" spans="1:10" x14ac:dyDescent="0.35">
      <c r="A27412" s="1" t="s">
        <v>2146</v>
      </c>
      <c r="B27412" s="1" t="s">
        <v>2147</v>
      </c>
      <c r="C27412" s="1" t="s">
        <v>1661</v>
      </c>
      <c r="D27412" s="1">
        <v>50315</v>
      </c>
      <c r="E27412" s="1">
        <v>41.533744300000002</v>
      </c>
      <c r="F27412" s="1">
        <v>-93.635429299999998</v>
      </c>
      <c r="G27412" s="1">
        <v>68661</v>
      </c>
      <c r="H27412" s="1">
        <v>44954</v>
      </c>
      <c r="I27412" s="1"/>
      <c r="J27412" s="1"/>
    </row>
    <row r="27413" spans="1:10" x14ac:dyDescent="0.35">
      <c r="A27413" s="1" t="s">
        <v>2146</v>
      </c>
      <c r="B27413" s="1" t="s">
        <v>2147</v>
      </c>
      <c r="C27413" s="1" t="s">
        <v>1661</v>
      </c>
      <c r="D27413" s="1">
        <v>50314</v>
      </c>
      <c r="E27413" s="1">
        <v>41.604608200000001</v>
      </c>
      <c r="F27413" s="1">
        <v>-93.618522900000002</v>
      </c>
      <c r="G27413" s="1">
        <v>35060</v>
      </c>
      <c r="H27413" s="1">
        <v>24965</v>
      </c>
      <c r="I27413" s="1"/>
      <c r="J27413" s="1"/>
    </row>
    <row r="27414" spans="1:10" x14ac:dyDescent="0.35">
      <c r="A27414" s="1" t="s">
        <v>2146</v>
      </c>
      <c r="B27414" s="1" t="s">
        <v>2147</v>
      </c>
      <c r="C27414" s="1" t="s">
        <v>1661</v>
      </c>
      <c r="D27414" s="1">
        <v>50316</v>
      </c>
      <c r="E27414" s="1">
        <v>41.584930399999998</v>
      </c>
      <c r="F27414" s="1">
        <v>-93.592888500000001</v>
      </c>
      <c r="G27414" s="1">
        <v>36583</v>
      </c>
      <c r="H27414" s="1">
        <v>28202</v>
      </c>
      <c r="I27414" s="1"/>
      <c r="J27414" s="1"/>
    </row>
    <row r="27415" spans="1:10" x14ac:dyDescent="0.35">
      <c r="A27415" s="1" t="s">
        <v>2146</v>
      </c>
      <c r="B27415" s="1" t="s">
        <v>2147</v>
      </c>
      <c r="C27415" s="1" t="s">
        <v>4151</v>
      </c>
      <c r="D27415" s="1">
        <v>50035</v>
      </c>
      <c r="E27415" s="1">
        <v>41.713769800000001</v>
      </c>
      <c r="F27415" s="1">
        <v>-93.454887799999995</v>
      </c>
      <c r="G27415" s="1">
        <v>69375</v>
      </c>
      <c r="H27415" s="1">
        <v>43803</v>
      </c>
      <c r="I27415" s="1"/>
      <c r="J27415" s="1"/>
    </row>
    <row r="27416" spans="1:10" x14ac:dyDescent="0.35">
      <c r="A27416" s="1" t="s">
        <v>2146</v>
      </c>
      <c r="B27416" s="1" t="s">
        <v>2147</v>
      </c>
      <c r="C27416" s="1" t="s">
        <v>2229</v>
      </c>
      <c r="D27416" s="1">
        <v>50023</v>
      </c>
      <c r="E27416" s="1">
        <v>41.740636500000001</v>
      </c>
      <c r="F27416" s="1">
        <v>-93.622038599999996</v>
      </c>
      <c r="G27416" s="1">
        <v>93751</v>
      </c>
      <c r="H27416" s="1">
        <v>53067</v>
      </c>
      <c r="I27416" s="1"/>
      <c r="J27416" s="1"/>
    </row>
    <row r="27417" spans="1:10" x14ac:dyDescent="0.35">
      <c r="A27417" s="1" t="s">
        <v>2146</v>
      </c>
      <c r="B27417" s="1" t="s">
        <v>2147</v>
      </c>
      <c r="C27417" s="1" t="s">
        <v>2229</v>
      </c>
      <c r="D27417" s="1">
        <v>50021</v>
      </c>
      <c r="E27417" s="1">
        <v>41.711718300000001</v>
      </c>
      <c r="F27417" s="1">
        <v>-93.581950899999995</v>
      </c>
      <c r="G27417" s="1">
        <v>74397</v>
      </c>
      <c r="H27417" s="1">
        <v>60879</v>
      </c>
      <c r="I27417" s="1"/>
      <c r="J27417" s="1"/>
    </row>
    <row r="27418" spans="1:10" x14ac:dyDescent="0.35">
      <c r="A27418" s="1" t="s">
        <v>2146</v>
      </c>
      <c r="B27418" s="1" t="s">
        <v>2147</v>
      </c>
      <c r="C27418" s="1" t="s">
        <v>4128</v>
      </c>
      <c r="D27418" s="1">
        <v>50130</v>
      </c>
      <c r="E27418" s="1">
        <v>42.340129400000002</v>
      </c>
      <c r="F27418" s="1">
        <v>-93.587726099999998</v>
      </c>
      <c r="G27418" s="1">
        <v>66663</v>
      </c>
      <c r="H27418" s="1">
        <v>47516</v>
      </c>
      <c r="I27418" s="1"/>
      <c r="J27418" s="1"/>
    </row>
    <row r="27419" spans="1:10" x14ac:dyDescent="0.35">
      <c r="A27419" s="1" t="s">
        <v>2146</v>
      </c>
      <c r="B27419" s="1" t="s">
        <v>2147</v>
      </c>
      <c r="C27419" s="1" t="s">
        <v>2230</v>
      </c>
      <c r="D27419" s="1">
        <v>50322</v>
      </c>
      <c r="E27419" s="1">
        <v>41.640701399999998</v>
      </c>
      <c r="F27419" s="1">
        <v>-93.746162999999996</v>
      </c>
      <c r="G27419" s="1">
        <v>78639</v>
      </c>
      <c r="H27419" s="1">
        <v>71748</v>
      </c>
      <c r="I27419" s="1"/>
      <c r="J27419" s="1"/>
    </row>
    <row r="27420" spans="1:10" x14ac:dyDescent="0.35">
      <c r="A27420" s="1" t="s">
        <v>2146</v>
      </c>
      <c r="B27420" s="1" t="s">
        <v>2147</v>
      </c>
      <c r="C27420" s="1" t="s">
        <v>1661</v>
      </c>
      <c r="D27420" s="1">
        <v>50313</v>
      </c>
      <c r="E27420" s="1">
        <v>41.661299800000002</v>
      </c>
      <c r="F27420" s="1">
        <v>-93.627617999999998</v>
      </c>
      <c r="G27420" s="1">
        <v>51657</v>
      </c>
      <c r="H27420" s="1">
        <v>34846</v>
      </c>
      <c r="I27420" s="1"/>
      <c r="J27420" s="1"/>
    </row>
    <row r="27421" spans="1:10" x14ac:dyDescent="0.35">
      <c r="A27421" s="1" t="s">
        <v>2146</v>
      </c>
      <c r="B27421" s="1" t="s">
        <v>2147</v>
      </c>
      <c r="C27421" s="1" t="s">
        <v>421</v>
      </c>
      <c r="D27421" s="1">
        <v>50327</v>
      </c>
      <c r="E27421" s="1">
        <v>41.589939100000002</v>
      </c>
      <c r="F27421" s="1">
        <v>-93.387368600000002</v>
      </c>
      <c r="G27421" s="1">
        <v>64312</v>
      </c>
      <c r="H27421" s="1">
        <v>42436</v>
      </c>
      <c r="I27421" s="1"/>
      <c r="J27421" s="1"/>
    </row>
    <row r="27422" spans="1:10" x14ac:dyDescent="0.35">
      <c r="A27422" s="1" t="s">
        <v>2146</v>
      </c>
      <c r="B27422" s="1" t="s">
        <v>2147</v>
      </c>
      <c r="C27422" s="1" t="s">
        <v>1189</v>
      </c>
      <c r="D27422" s="1">
        <v>50047</v>
      </c>
      <c r="E27422" s="1">
        <v>41.529189000000002</v>
      </c>
      <c r="F27422" s="1">
        <v>-93.524136400000003</v>
      </c>
      <c r="G27422" s="1">
        <v>75371</v>
      </c>
      <c r="H27422" s="1">
        <v>67585</v>
      </c>
      <c r="I27422" s="1"/>
      <c r="J27422" s="1"/>
    </row>
    <row r="27423" spans="1:10" x14ac:dyDescent="0.35">
      <c r="A27423" s="1" t="s">
        <v>2146</v>
      </c>
      <c r="B27423" s="1" t="s">
        <v>2147</v>
      </c>
      <c r="C27423" s="1" t="s">
        <v>2231</v>
      </c>
      <c r="D27423" s="1">
        <v>50265</v>
      </c>
      <c r="E27423" s="1">
        <v>41.576697299999999</v>
      </c>
      <c r="F27423" s="1">
        <v>-93.746536899999995</v>
      </c>
      <c r="G27423" s="1">
        <v>96270</v>
      </c>
      <c r="H27423" s="1">
        <v>51106</v>
      </c>
      <c r="I27423" s="1"/>
      <c r="J27423" s="1"/>
    </row>
    <row r="27424" spans="1:10" x14ac:dyDescent="0.35">
      <c r="A27424" s="1" t="s">
        <v>2146</v>
      </c>
      <c r="B27424" s="1" t="s">
        <v>2147</v>
      </c>
      <c r="C27424" s="1" t="s">
        <v>2231</v>
      </c>
      <c r="D27424" s="1">
        <v>50265</v>
      </c>
      <c r="E27424" s="1">
        <v>41.531776100000002</v>
      </c>
      <c r="F27424" s="1">
        <v>-93.7383557</v>
      </c>
      <c r="G27424" s="1">
        <v>132386</v>
      </c>
      <c r="H27424" s="1">
        <v>79152</v>
      </c>
      <c r="I27424" s="1"/>
      <c r="J27424" s="1"/>
    </row>
    <row r="27425" spans="1:10" x14ac:dyDescent="0.35">
      <c r="A27425" s="1" t="s">
        <v>2146</v>
      </c>
      <c r="B27425" s="1" t="s">
        <v>2147</v>
      </c>
      <c r="C27425" s="1" t="s">
        <v>2231</v>
      </c>
      <c r="D27425" s="1">
        <v>50265</v>
      </c>
      <c r="E27425" s="1">
        <v>41.589771499999998</v>
      </c>
      <c r="F27425" s="1">
        <v>-93.735371999999998</v>
      </c>
      <c r="G27425" s="1">
        <v>106349</v>
      </c>
      <c r="H27425" s="1">
        <v>71082</v>
      </c>
      <c r="I27425" s="1"/>
      <c r="J27425" s="1"/>
    </row>
    <row r="27426" spans="1:10" x14ac:dyDescent="0.35">
      <c r="A27426" s="1" t="s">
        <v>2146</v>
      </c>
      <c r="B27426" s="1" t="s">
        <v>2147</v>
      </c>
      <c r="C27426" s="1" t="s">
        <v>1661</v>
      </c>
      <c r="D27426" s="1">
        <v>50324</v>
      </c>
      <c r="E27426" s="1">
        <v>41.604534200000003</v>
      </c>
      <c r="F27426" s="1">
        <v>-93.713048099999995</v>
      </c>
      <c r="G27426" s="1">
        <v>71004</v>
      </c>
      <c r="H27426" s="1">
        <v>58653</v>
      </c>
      <c r="I27426" s="1"/>
      <c r="J27426" s="1"/>
    </row>
    <row r="27427" spans="1:10" x14ac:dyDescent="0.35">
      <c r="A27427" s="1" t="s">
        <v>2146</v>
      </c>
      <c r="B27427" s="1" t="s">
        <v>2147</v>
      </c>
      <c r="C27427" s="1" t="s">
        <v>4152</v>
      </c>
      <c r="D27427" s="1">
        <v>50111</v>
      </c>
      <c r="E27427" s="1">
        <v>41.679671399999997</v>
      </c>
      <c r="F27427" s="1">
        <v>-93.791301099999998</v>
      </c>
      <c r="G27427" s="1">
        <v>79034</v>
      </c>
      <c r="H27427" s="1">
        <v>74330</v>
      </c>
      <c r="I27427" s="1"/>
      <c r="J27427" s="1"/>
    </row>
    <row r="27428" spans="1:10" x14ac:dyDescent="0.35">
      <c r="A27428" s="1" t="s">
        <v>2146</v>
      </c>
      <c r="B27428" s="1" t="s">
        <v>2147</v>
      </c>
      <c r="C27428" s="1" t="s">
        <v>2232</v>
      </c>
      <c r="D27428" s="1">
        <v>50131</v>
      </c>
      <c r="E27428" s="1">
        <v>41.6665426</v>
      </c>
      <c r="F27428" s="1">
        <v>-93.738195599999997</v>
      </c>
      <c r="G27428" s="1">
        <v>123073</v>
      </c>
      <c r="H27428" s="1">
        <v>65982</v>
      </c>
      <c r="I27428" s="1"/>
      <c r="J27428" s="1"/>
    </row>
    <row r="27429" spans="1:10" x14ac:dyDescent="0.35">
      <c r="A27429" s="1" t="s">
        <v>2146</v>
      </c>
      <c r="B27429" s="1" t="s">
        <v>2147</v>
      </c>
      <c r="C27429" s="1" t="s">
        <v>4130</v>
      </c>
      <c r="D27429" s="1">
        <v>50126</v>
      </c>
      <c r="E27429" s="1">
        <v>42.504943799999999</v>
      </c>
      <c r="F27429" s="1">
        <v>-93.304502400000004</v>
      </c>
      <c r="G27429" s="1">
        <v>68783</v>
      </c>
      <c r="H27429" s="1">
        <v>49281</v>
      </c>
      <c r="I27429" s="1"/>
      <c r="J27429" s="1"/>
    </row>
    <row r="27430" spans="1:10" x14ac:dyDescent="0.35">
      <c r="A27430" s="1" t="s">
        <v>2146</v>
      </c>
      <c r="B27430" s="1" t="s">
        <v>2147</v>
      </c>
      <c r="C27430" s="1" t="s">
        <v>4153</v>
      </c>
      <c r="D27430" s="1">
        <v>51526</v>
      </c>
      <c r="E27430" s="1">
        <v>41.431517100000001</v>
      </c>
      <c r="F27430" s="1">
        <v>-95.849085200000005</v>
      </c>
      <c r="G27430" s="1">
        <v>81049</v>
      </c>
      <c r="H27430" s="1">
        <v>47577</v>
      </c>
      <c r="I27430" s="1"/>
      <c r="J27430" s="1"/>
    </row>
    <row r="27431" spans="1:10" x14ac:dyDescent="0.35">
      <c r="A27431" s="1" t="s">
        <v>2146</v>
      </c>
      <c r="B27431" s="1" t="s">
        <v>2147</v>
      </c>
      <c r="C27431" s="1" t="s">
        <v>88</v>
      </c>
      <c r="D27431" s="1">
        <v>51560</v>
      </c>
      <c r="E27431" s="1">
        <v>41.368307199999997</v>
      </c>
      <c r="F27431" s="1">
        <v>-95.337288299999997</v>
      </c>
      <c r="G27431" s="1">
        <v>75010</v>
      </c>
      <c r="H27431" s="1">
        <v>54077</v>
      </c>
      <c r="I27431" s="1"/>
      <c r="J27431" s="1"/>
    </row>
    <row r="27432" spans="1:10" x14ac:dyDescent="0.35">
      <c r="A27432" s="1" t="s">
        <v>2146</v>
      </c>
      <c r="B27432" s="1" t="s">
        <v>2147</v>
      </c>
      <c r="C27432" s="1" t="s">
        <v>2233</v>
      </c>
      <c r="D27432" s="1">
        <v>51503</v>
      </c>
      <c r="E27432" s="1">
        <v>41.2805526</v>
      </c>
      <c r="F27432" s="1">
        <v>-95.836054200000007</v>
      </c>
      <c r="G27432" s="1">
        <v>51816</v>
      </c>
      <c r="H27432" s="1">
        <v>24958</v>
      </c>
      <c r="I27432" s="1"/>
      <c r="J27432" s="1"/>
    </row>
    <row r="27433" spans="1:10" x14ac:dyDescent="0.35">
      <c r="A27433" s="1" t="s">
        <v>2146</v>
      </c>
      <c r="B27433" s="1" t="s">
        <v>2147</v>
      </c>
      <c r="C27433" s="1" t="s">
        <v>2233</v>
      </c>
      <c r="D27433" s="1">
        <v>51501</v>
      </c>
      <c r="E27433" s="1">
        <v>41.267234000000002</v>
      </c>
      <c r="F27433" s="1">
        <v>-95.905978700000006</v>
      </c>
      <c r="G27433" s="1">
        <v>48052</v>
      </c>
      <c r="H27433" s="1">
        <v>30551</v>
      </c>
      <c r="I27433" s="1"/>
      <c r="J27433" s="1"/>
    </row>
    <row r="27434" spans="1:10" x14ac:dyDescent="0.35">
      <c r="A27434" s="1" t="s">
        <v>2146</v>
      </c>
      <c r="B27434" s="1" t="s">
        <v>2147</v>
      </c>
      <c r="C27434" s="1" t="s">
        <v>2233</v>
      </c>
      <c r="D27434" s="1">
        <v>51501</v>
      </c>
      <c r="E27434" s="1">
        <v>41.257134700000002</v>
      </c>
      <c r="F27434" s="1">
        <v>-95.889369500000001</v>
      </c>
      <c r="G27434" s="1">
        <v>38931</v>
      </c>
      <c r="H27434" s="1">
        <v>21749</v>
      </c>
      <c r="I27434" s="1"/>
      <c r="J27434" s="1"/>
    </row>
    <row r="27435" spans="1:10" x14ac:dyDescent="0.35">
      <c r="A27435" s="1" t="s">
        <v>2146</v>
      </c>
      <c r="B27435" s="1" t="s">
        <v>2147</v>
      </c>
      <c r="C27435" s="1" t="s">
        <v>2233</v>
      </c>
      <c r="D27435" s="1">
        <v>51501</v>
      </c>
      <c r="E27435" s="1">
        <v>41.261189799999997</v>
      </c>
      <c r="F27435" s="1">
        <v>-95.860274799999999</v>
      </c>
      <c r="G27435" s="1">
        <v>30935</v>
      </c>
      <c r="H27435" s="1">
        <v>21198</v>
      </c>
      <c r="I27435" s="1"/>
      <c r="J27435" s="1"/>
    </row>
    <row r="27436" spans="1:10" x14ac:dyDescent="0.35">
      <c r="A27436" s="1" t="s">
        <v>2146</v>
      </c>
      <c r="B27436" s="1" t="s">
        <v>2147</v>
      </c>
      <c r="C27436" s="1" t="s">
        <v>2233</v>
      </c>
      <c r="D27436" s="1">
        <v>51503</v>
      </c>
      <c r="E27436" s="1">
        <v>41.263795799999997</v>
      </c>
      <c r="F27436" s="1">
        <v>-95.831276099999997</v>
      </c>
      <c r="G27436" s="1">
        <v>54548</v>
      </c>
      <c r="H27436" s="1">
        <v>42890</v>
      </c>
      <c r="I27436" s="1"/>
      <c r="J27436" s="1"/>
    </row>
    <row r="27437" spans="1:10" x14ac:dyDescent="0.35">
      <c r="A27437" s="1" t="s">
        <v>2146</v>
      </c>
      <c r="B27437" s="1" t="s">
        <v>2147</v>
      </c>
      <c r="C27437" s="1" t="s">
        <v>2233</v>
      </c>
      <c r="D27437" s="1">
        <v>51501</v>
      </c>
      <c r="E27437" s="1">
        <v>41.207295500000001</v>
      </c>
      <c r="F27437" s="1">
        <v>-95.899285800000001</v>
      </c>
      <c r="G27437" s="1">
        <v>68723</v>
      </c>
      <c r="H27437" s="1">
        <v>46059</v>
      </c>
      <c r="I27437" s="1"/>
      <c r="J27437" s="1"/>
    </row>
    <row r="27438" spans="1:10" x14ac:dyDescent="0.35">
      <c r="A27438" s="1" t="s">
        <v>2146</v>
      </c>
      <c r="B27438" s="1" t="s">
        <v>2147</v>
      </c>
      <c r="C27438" s="1" t="s">
        <v>2233</v>
      </c>
      <c r="D27438" s="1">
        <v>51503</v>
      </c>
      <c r="E27438" s="1">
        <v>41.318293400000002</v>
      </c>
      <c r="F27438" s="1">
        <v>-95.8511661</v>
      </c>
      <c r="G27438" s="1">
        <v>59616</v>
      </c>
      <c r="H27438" s="1">
        <v>55159</v>
      </c>
      <c r="I27438" s="1"/>
      <c r="J27438" s="1"/>
    </row>
    <row r="27439" spans="1:10" x14ac:dyDescent="0.35">
      <c r="A27439" s="1" t="s">
        <v>2146</v>
      </c>
      <c r="B27439" s="1" t="s">
        <v>2147</v>
      </c>
      <c r="C27439" s="1" t="s">
        <v>4154</v>
      </c>
      <c r="D27439" s="1">
        <v>50112</v>
      </c>
      <c r="E27439" s="1">
        <v>41.6920164</v>
      </c>
      <c r="F27439" s="1">
        <v>-92.656631399999995</v>
      </c>
      <c r="G27439" s="1">
        <v>72951</v>
      </c>
      <c r="H27439" s="1">
        <v>41107</v>
      </c>
      <c r="I27439" s="1"/>
      <c r="J27439" s="1"/>
    </row>
    <row r="27440" spans="1:10" x14ac:dyDescent="0.35">
      <c r="A27440" s="1" t="s">
        <v>2146</v>
      </c>
      <c r="B27440" s="1" t="s">
        <v>2147</v>
      </c>
      <c r="C27440" s="1" t="s">
        <v>1048</v>
      </c>
      <c r="D27440" s="1">
        <v>52641</v>
      </c>
      <c r="E27440" s="1">
        <v>40.925212600000002</v>
      </c>
      <c r="F27440" s="1">
        <v>-91.617947299999997</v>
      </c>
      <c r="G27440" s="1">
        <v>58583</v>
      </c>
      <c r="H27440" s="1">
        <v>43743</v>
      </c>
      <c r="I27440" s="1"/>
      <c r="J27440" s="1"/>
    </row>
    <row r="27441" spans="1:10" x14ac:dyDescent="0.35">
      <c r="A27441" s="1" t="s">
        <v>2146</v>
      </c>
      <c r="B27441" s="1" t="s">
        <v>2147</v>
      </c>
      <c r="C27441" s="1" t="s">
        <v>4154</v>
      </c>
      <c r="D27441" s="1">
        <v>50112</v>
      </c>
      <c r="E27441" s="1">
        <v>41.733091999999999</v>
      </c>
      <c r="F27441" s="1">
        <v>-92.730983199999997</v>
      </c>
      <c r="G27441" s="1">
        <v>47396</v>
      </c>
      <c r="H27441" s="1">
        <v>37700</v>
      </c>
      <c r="I27441" s="1"/>
      <c r="J27441" s="1"/>
    </row>
    <row r="27442" spans="1:10" x14ac:dyDescent="0.35">
      <c r="A27442" s="1" t="s">
        <v>2146</v>
      </c>
      <c r="B27442" s="1" t="s">
        <v>2147</v>
      </c>
      <c r="C27442" s="1" t="s">
        <v>4155</v>
      </c>
      <c r="D27442" s="1">
        <v>50535</v>
      </c>
      <c r="E27442" s="1">
        <v>42.4821861</v>
      </c>
      <c r="F27442" s="1">
        <v>-95.145250899999994</v>
      </c>
      <c r="G27442" s="1">
        <v>74077</v>
      </c>
      <c r="H27442" s="1">
        <v>54250</v>
      </c>
      <c r="I27442" s="1"/>
      <c r="J27442" s="1"/>
    </row>
    <row r="27443" spans="1:10" x14ac:dyDescent="0.35">
      <c r="A27443" s="1" t="s">
        <v>2146</v>
      </c>
      <c r="B27443" s="1" t="s">
        <v>2147</v>
      </c>
      <c r="C27443" s="1" t="s">
        <v>4156</v>
      </c>
      <c r="D27443" s="1">
        <v>51450</v>
      </c>
      <c r="E27443" s="1">
        <v>42.3183583</v>
      </c>
      <c r="F27443" s="1">
        <v>-94.965692700000005</v>
      </c>
      <c r="G27443" s="1">
        <v>58253</v>
      </c>
      <c r="H27443" s="1">
        <v>43810</v>
      </c>
      <c r="I27443" s="1"/>
      <c r="J27443" s="1"/>
    </row>
    <row r="27444" spans="1:10" x14ac:dyDescent="0.35">
      <c r="A27444" s="1" t="s">
        <v>2146</v>
      </c>
      <c r="B27444" s="1" t="s">
        <v>2147</v>
      </c>
      <c r="C27444" s="1" t="s">
        <v>4157</v>
      </c>
      <c r="D27444" s="1">
        <v>52753</v>
      </c>
      <c r="E27444" s="1">
        <v>41.585315700000002</v>
      </c>
      <c r="F27444" s="1">
        <v>-90.400788800000001</v>
      </c>
      <c r="G27444" s="1">
        <v>100527</v>
      </c>
      <c r="H27444" s="1">
        <v>73888</v>
      </c>
      <c r="I27444" s="1"/>
      <c r="J27444" s="1"/>
    </row>
    <row r="27445" spans="1:10" x14ac:dyDescent="0.35">
      <c r="A27445" s="1" t="s">
        <v>2146</v>
      </c>
      <c r="B27445" s="1" t="s">
        <v>2147</v>
      </c>
      <c r="C27445" s="1" t="s">
        <v>4158</v>
      </c>
      <c r="D27445" s="1">
        <v>52756</v>
      </c>
      <c r="E27445" s="1">
        <v>41.68918</v>
      </c>
      <c r="F27445" s="1">
        <v>-90.578050599999997</v>
      </c>
      <c r="G27445" s="1">
        <v>95360</v>
      </c>
      <c r="H27445" s="1">
        <v>58476</v>
      </c>
      <c r="I27445" s="1"/>
      <c r="J27445" s="1"/>
    </row>
    <row r="27446" spans="1:10" x14ac:dyDescent="0.35">
      <c r="A27446" s="1" t="s">
        <v>2146</v>
      </c>
      <c r="B27446" s="1" t="s">
        <v>2147</v>
      </c>
      <c r="C27446" s="1" t="s">
        <v>1668</v>
      </c>
      <c r="D27446" s="1">
        <v>52804</v>
      </c>
      <c r="E27446" s="1">
        <v>41.527197200000003</v>
      </c>
      <c r="F27446" s="1">
        <v>-90.697946299999998</v>
      </c>
      <c r="G27446" s="1">
        <v>72702</v>
      </c>
      <c r="H27446" s="1">
        <v>50283</v>
      </c>
      <c r="I27446" s="1"/>
      <c r="J27446" s="1"/>
    </row>
    <row r="27447" spans="1:10" x14ac:dyDescent="0.35">
      <c r="A27447" s="1" t="s">
        <v>2146</v>
      </c>
      <c r="B27447" s="1" t="s">
        <v>2147</v>
      </c>
      <c r="C27447" s="1" t="s">
        <v>1668</v>
      </c>
      <c r="D27447" s="1">
        <v>52802</v>
      </c>
      <c r="E27447" s="1">
        <v>41.506191800000003</v>
      </c>
      <c r="F27447" s="1">
        <v>-90.613966399999995</v>
      </c>
      <c r="G27447" s="1">
        <v>27199</v>
      </c>
      <c r="H27447" s="1">
        <v>21022</v>
      </c>
      <c r="I27447" s="1"/>
      <c r="J27447" s="1"/>
    </row>
    <row r="27448" spans="1:10" x14ac:dyDescent="0.35">
      <c r="A27448" s="1" t="s">
        <v>2146</v>
      </c>
      <c r="B27448" s="1" t="s">
        <v>2147</v>
      </c>
      <c r="C27448" s="1" t="s">
        <v>1668</v>
      </c>
      <c r="D27448" s="1">
        <v>52803</v>
      </c>
      <c r="E27448" s="1">
        <v>41.535294</v>
      </c>
      <c r="F27448" s="1">
        <v>-90.567031999999998</v>
      </c>
      <c r="G27448" s="1">
        <v>66002</v>
      </c>
      <c r="H27448" s="1">
        <v>46375</v>
      </c>
      <c r="I27448" s="1"/>
      <c r="J27448" s="1"/>
    </row>
    <row r="27449" spans="1:10" x14ac:dyDescent="0.35">
      <c r="A27449" s="1" t="s">
        <v>2146</v>
      </c>
      <c r="B27449" s="1" t="s">
        <v>2147</v>
      </c>
      <c r="C27449" s="1" t="s">
        <v>1668</v>
      </c>
      <c r="D27449" s="1">
        <v>52803</v>
      </c>
      <c r="E27449" s="1">
        <v>41.549912200000001</v>
      </c>
      <c r="F27449" s="1">
        <v>-90.566482699999995</v>
      </c>
      <c r="G27449" s="1">
        <v>65044</v>
      </c>
      <c r="H27449" s="1">
        <v>43705</v>
      </c>
      <c r="I27449" s="1"/>
      <c r="J27449" s="1"/>
    </row>
    <row r="27450" spans="1:10" x14ac:dyDescent="0.35">
      <c r="A27450" s="1" t="s">
        <v>2146</v>
      </c>
      <c r="B27450" s="1" t="s">
        <v>2147</v>
      </c>
      <c r="C27450" s="1" t="s">
        <v>1668</v>
      </c>
      <c r="D27450" s="1">
        <v>52804</v>
      </c>
      <c r="E27450" s="1">
        <v>41.537055500000001</v>
      </c>
      <c r="F27450" s="1">
        <v>-90.620982999999995</v>
      </c>
      <c r="G27450" s="1">
        <v>57030</v>
      </c>
      <c r="H27450" s="1">
        <v>34132</v>
      </c>
      <c r="I27450" s="1"/>
      <c r="J27450" s="1"/>
    </row>
    <row r="27451" spans="1:10" x14ac:dyDescent="0.35">
      <c r="A27451" s="1" t="s">
        <v>2146</v>
      </c>
      <c r="B27451" s="1" t="s">
        <v>2147</v>
      </c>
      <c r="C27451" s="1" t="s">
        <v>3995</v>
      </c>
      <c r="D27451" s="1">
        <v>50548</v>
      </c>
      <c r="E27451" s="1">
        <v>42.722288300000002</v>
      </c>
      <c r="F27451" s="1">
        <v>-94.232276200000001</v>
      </c>
      <c r="G27451" s="1">
        <v>60078</v>
      </c>
      <c r="H27451" s="1">
        <v>55742</v>
      </c>
      <c r="I27451" s="1"/>
      <c r="J27451" s="1"/>
    </row>
    <row r="27452" spans="1:10" x14ac:dyDescent="0.35">
      <c r="A27452" s="1" t="s">
        <v>2146</v>
      </c>
      <c r="B27452" s="1" t="s">
        <v>2147</v>
      </c>
      <c r="C27452" s="1" t="s">
        <v>1668</v>
      </c>
      <c r="D27452" s="1">
        <v>52806</v>
      </c>
      <c r="E27452" s="1">
        <v>41.559194599999998</v>
      </c>
      <c r="F27452" s="1">
        <v>-90.6577001</v>
      </c>
      <c r="G27452" s="1">
        <v>56086</v>
      </c>
      <c r="H27452" s="1">
        <v>45266</v>
      </c>
      <c r="I27452" s="1"/>
      <c r="J27452" s="1"/>
    </row>
    <row r="27453" spans="1:10" x14ac:dyDescent="0.35">
      <c r="A27453" s="1" t="s">
        <v>2146</v>
      </c>
      <c r="B27453" s="1" t="s">
        <v>2147</v>
      </c>
      <c r="C27453" s="1" t="s">
        <v>1668</v>
      </c>
      <c r="D27453" s="1">
        <v>52806</v>
      </c>
      <c r="E27453" s="1">
        <v>41.567919400000001</v>
      </c>
      <c r="F27453" s="1">
        <v>-90.592987199999996</v>
      </c>
      <c r="G27453" s="1">
        <v>63509</v>
      </c>
      <c r="H27453" s="1">
        <v>49181</v>
      </c>
      <c r="I27453" s="1"/>
      <c r="J27453" s="1"/>
    </row>
    <row r="27454" spans="1:10" x14ac:dyDescent="0.35">
      <c r="A27454" s="1" t="s">
        <v>2146</v>
      </c>
      <c r="B27454" s="1" t="s">
        <v>2147</v>
      </c>
      <c r="C27454" s="1" t="s">
        <v>1668</v>
      </c>
      <c r="D27454" s="1">
        <v>52803</v>
      </c>
      <c r="E27454" s="1">
        <v>41.566634299999997</v>
      </c>
      <c r="F27454" s="1">
        <v>-90.532781600000007</v>
      </c>
      <c r="G27454" s="1">
        <v>101848</v>
      </c>
      <c r="H27454" s="1">
        <v>61135</v>
      </c>
      <c r="I27454" s="1"/>
      <c r="J27454" s="1"/>
    </row>
    <row r="27455" spans="1:10" x14ac:dyDescent="0.35">
      <c r="A27455" s="1" t="s">
        <v>2146</v>
      </c>
      <c r="B27455" s="1" t="s">
        <v>2147</v>
      </c>
      <c r="C27455" s="1" t="s">
        <v>4159</v>
      </c>
      <c r="D27455" s="1">
        <v>52722</v>
      </c>
      <c r="E27455" s="1">
        <v>41.529203099999997</v>
      </c>
      <c r="F27455" s="1">
        <v>-90.506542300000007</v>
      </c>
      <c r="G27455" s="1">
        <v>60238</v>
      </c>
      <c r="H27455" s="1">
        <v>41668</v>
      </c>
      <c r="I27455" s="1"/>
      <c r="J27455" s="1"/>
    </row>
    <row r="27456" spans="1:10" x14ac:dyDescent="0.35">
      <c r="A27456" s="1" t="s">
        <v>2146</v>
      </c>
      <c r="B27456" s="1" t="s">
        <v>2147</v>
      </c>
      <c r="C27456" s="1" t="s">
        <v>4159</v>
      </c>
      <c r="D27456" s="1">
        <v>52722</v>
      </c>
      <c r="E27456" s="1">
        <v>41.5477037</v>
      </c>
      <c r="F27456" s="1">
        <v>-90.459830999999994</v>
      </c>
      <c r="G27456" s="1">
        <v>124734</v>
      </c>
      <c r="H27456" s="1">
        <v>70588</v>
      </c>
      <c r="I27456" s="1"/>
      <c r="J27456" s="1"/>
    </row>
    <row r="27457" spans="1:10" x14ac:dyDescent="0.35">
      <c r="A27457" s="1" t="s">
        <v>2146</v>
      </c>
      <c r="B27457" s="1" t="s">
        <v>2147</v>
      </c>
      <c r="C27457" s="1" t="s">
        <v>2207</v>
      </c>
      <c r="D27457" s="1">
        <v>51537</v>
      </c>
      <c r="E27457" s="1">
        <v>41.684872499999997</v>
      </c>
      <c r="F27457" s="1">
        <v>-95.1941056</v>
      </c>
      <c r="G27457" s="1">
        <v>58575</v>
      </c>
      <c r="H27457" s="1">
        <v>43196</v>
      </c>
      <c r="I27457" s="1"/>
      <c r="J27457" s="1"/>
    </row>
    <row r="27458" spans="1:10" x14ac:dyDescent="0.35">
      <c r="A27458" s="1" t="s">
        <v>2146</v>
      </c>
      <c r="B27458" s="1" t="s">
        <v>2147</v>
      </c>
      <c r="C27458" s="1" t="s">
        <v>2207</v>
      </c>
      <c r="D27458" s="1">
        <v>51537</v>
      </c>
      <c r="E27458" s="1">
        <v>41.649622600000001</v>
      </c>
      <c r="F27458" s="1">
        <v>-95.381288100000006</v>
      </c>
      <c r="G27458" s="1">
        <v>62273</v>
      </c>
      <c r="H27458" s="1">
        <v>70868</v>
      </c>
      <c r="I27458" s="1"/>
      <c r="J27458" s="1"/>
    </row>
    <row r="27459" spans="1:10" x14ac:dyDescent="0.35">
      <c r="A27459" s="1" t="s">
        <v>2146</v>
      </c>
      <c r="B27459" s="1" t="s">
        <v>2147</v>
      </c>
      <c r="C27459" s="1" t="s">
        <v>2234</v>
      </c>
      <c r="D27459" s="1">
        <v>51250</v>
      </c>
      <c r="E27459" s="1">
        <v>43.119879900000001</v>
      </c>
      <c r="F27459" s="1">
        <v>-96.144344500000003</v>
      </c>
      <c r="G27459" s="1">
        <v>75583</v>
      </c>
      <c r="H27459" s="1">
        <v>64472</v>
      </c>
      <c r="I27459" s="1"/>
      <c r="J27459" s="1"/>
    </row>
    <row r="27460" spans="1:10" x14ac:dyDescent="0.35">
      <c r="A27460" s="1" t="s">
        <v>2146</v>
      </c>
      <c r="B27460" s="1" t="s">
        <v>2147</v>
      </c>
      <c r="C27460" s="1" t="s">
        <v>912</v>
      </c>
      <c r="D27460" s="1">
        <v>51003</v>
      </c>
      <c r="E27460" s="1">
        <v>42.963198900000002</v>
      </c>
      <c r="F27460" s="1">
        <v>-96.006090900000004</v>
      </c>
      <c r="G27460" s="1">
        <v>72202</v>
      </c>
      <c r="H27460" s="1">
        <v>42653</v>
      </c>
      <c r="I27460" s="1"/>
      <c r="J27460" s="1"/>
    </row>
    <row r="27461" spans="1:10" x14ac:dyDescent="0.35">
      <c r="A27461" s="1" t="s">
        <v>2146</v>
      </c>
      <c r="B27461" s="1" t="s">
        <v>2147</v>
      </c>
      <c r="C27461" s="1" t="s">
        <v>2234</v>
      </c>
      <c r="D27461" s="1">
        <v>51250</v>
      </c>
      <c r="E27461" s="1">
        <v>43.077079900000001</v>
      </c>
      <c r="F27461" s="1">
        <v>-96.175550200000004</v>
      </c>
      <c r="G27461" s="1">
        <v>69458</v>
      </c>
      <c r="H27461" s="1">
        <v>36759</v>
      </c>
      <c r="I27461" s="1"/>
      <c r="J27461" s="1"/>
    </row>
    <row r="27462" spans="1:10" x14ac:dyDescent="0.35">
      <c r="A27462" s="1" t="s">
        <v>2146</v>
      </c>
      <c r="B27462" s="1" t="s">
        <v>2147</v>
      </c>
      <c r="C27462" s="1" t="s">
        <v>2183</v>
      </c>
      <c r="D27462" s="1">
        <v>52064</v>
      </c>
      <c r="E27462" s="1">
        <v>42.094242999999999</v>
      </c>
      <c r="F27462" s="1">
        <v>-90.332425499999999</v>
      </c>
      <c r="G27462" s="1">
        <v>60555</v>
      </c>
      <c r="H27462" s="1">
        <v>41818</v>
      </c>
      <c r="I27462" s="1"/>
      <c r="J27462" s="1"/>
    </row>
    <row r="27463" spans="1:10" x14ac:dyDescent="0.35">
      <c r="A27463" s="1" t="s">
        <v>2146</v>
      </c>
      <c r="B27463" s="1" t="s">
        <v>2147</v>
      </c>
      <c r="C27463" s="1" t="s">
        <v>2235</v>
      </c>
      <c r="D27463" s="1">
        <v>50010</v>
      </c>
      <c r="E27463" s="1">
        <v>42.051460200000001</v>
      </c>
      <c r="F27463" s="1">
        <v>-93.629638299999996</v>
      </c>
      <c r="G27463" s="1">
        <v>92699</v>
      </c>
      <c r="H27463" s="1">
        <v>47586</v>
      </c>
      <c r="I27463" s="1"/>
      <c r="J27463" s="1"/>
    </row>
    <row r="27464" spans="1:10" x14ac:dyDescent="0.35">
      <c r="A27464" s="1" t="s">
        <v>2146</v>
      </c>
      <c r="B27464" s="1" t="s">
        <v>2147</v>
      </c>
      <c r="C27464" s="1" t="s">
        <v>2235</v>
      </c>
      <c r="D27464" s="1">
        <v>50010</v>
      </c>
      <c r="E27464" s="1">
        <v>42.031222900000003</v>
      </c>
      <c r="F27464" s="1">
        <v>-93.682013600000005</v>
      </c>
      <c r="G27464" s="1">
        <v>68658</v>
      </c>
      <c r="H27464" s="1">
        <v>51296</v>
      </c>
      <c r="I27464" s="1"/>
      <c r="J27464" s="1"/>
    </row>
    <row r="27465" spans="1:10" x14ac:dyDescent="0.35">
      <c r="A27465" s="1" t="s">
        <v>2146</v>
      </c>
      <c r="B27465" s="1" t="s">
        <v>2147</v>
      </c>
      <c r="C27465" s="1" t="s">
        <v>2235</v>
      </c>
      <c r="D27465" s="1">
        <v>50010</v>
      </c>
      <c r="E27465" s="1">
        <v>42.030186399999998</v>
      </c>
      <c r="F27465" s="1">
        <v>-93.607028700000001</v>
      </c>
      <c r="G27465" s="1">
        <v>44301</v>
      </c>
      <c r="H27465" s="1">
        <v>32674</v>
      </c>
      <c r="I27465" s="1"/>
      <c r="J27465" s="1"/>
    </row>
    <row r="27466" spans="1:10" x14ac:dyDescent="0.35">
      <c r="A27466" s="1" t="s">
        <v>2146</v>
      </c>
      <c r="B27466" s="1" t="s">
        <v>2147</v>
      </c>
      <c r="C27466" s="1" t="s">
        <v>2235</v>
      </c>
      <c r="D27466" s="1">
        <v>50010</v>
      </c>
      <c r="E27466" s="1">
        <v>42.014227099999999</v>
      </c>
      <c r="F27466" s="1">
        <v>-93.676134899999994</v>
      </c>
      <c r="G27466" s="1">
        <v>63389</v>
      </c>
      <c r="H27466" s="1">
        <v>51531</v>
      </c>
      <c r="I27466" s="1"/>
      <c r="J27466" s="1"/>
    </row>
    <row r="27467" spans="1:10" x14ac:dyDescent="0.35">
      <c r="A27467" s="1" t="s">
        <v>2146</v>
      </c>
      <c r="B27467" s="1" t="s">
        <v>2147</v>
      </c>
      <c r="C27467" s="1" t="s">
        <v>4102</v>
      </c>
      <c r="D27467" s="1">
        <v>50055</v>
      </c>
      <c r="E27467" s="1">
        <v>41.942773600000002</v>
      </c>
      <c r="F27467" s="1">
        <v>-93.338241800000006</v>
      </c>
      <c r="G27467" s="1">
        <v>75633</v>
      </c>
      <c r="H27467" s="1">
        <v>49712</v>
      </c>
      <c r="I27467" s="1"/>
      <c r="J27467" s="1"/>
    </row>
    <row r="27468" spans="1:10" x14ac:dyDescent="0.35">
      <c r="A27468" s="1" t="s">
        <v>2146</v>
      </c>
      <c r="B27468" s="1" t="s">
        <v>2147</v>
      </c>
      <c r="C27468" s="1" t="s">
        <v>4160</v>
      </c>
      <c r="D27468" s="1">
        <v>50248</v>
      </c>
      <c r="E27468" s="1">
        <v>42.174741300000001</v>
      </c>
      <c r="F27468" s="1">
        <v>-93.575344400000006</v>
      </c>
      <c r="G27468" s="1">
        <v>46651</v>
      </c>
      <c r="H27468" s="1">
        <v>32132</v>
      </c>
      <c r="I27468" s="1"/>
      <c r="J27468" s="1"/>
    </row>
    <row r="27469" spans="1:10" x14ac:dyDescent="0.35">
      <c r="A27469" s="1" t="s">
        <v>2146</v>
      </c>
      <c r="B27469" s="1" t="s">
        <v>2147</v>
      </c>
      <c r="C27469" s="1" t="s">
        <v>4161</v>
      </c>
      <c r="D27469" s="1">
        <v>50669</v>
      </c>
      <c r="E27469" s="1">
        <v>42.238578599999997</v>
      </c>
      <c r="F27469" s="1">
        <v>-92.5789367</v>
      </c>
      <c r="G27469" s="1">
        <v>61575</v>
      </c>
      <c r="H27469" s="1">
        <v>46975</v>
      </c>
      <c r="I27469" s="1"/>
      <c r="J27469" s="1"/>
    </row>
    <row r="27470" spans="1:10" x14ac:dyDescent="0.35">
      <c r="A27470" s="1" t="s">
        <v>2146</v>
      </c>
      <c r="B27470" s="1" t="s">
        <v>2147</v>
      </c>
      <c r="C27470" s="1" t="s">
        <v>4162</v>
      </c>
      <c r="D27470" s="1">
        <v>52339</v>
      </c>
      <c r="E27470" s="1">
        <v>41.937912900000001</v>
      </c>
      <c r="F27470" s="1">
        <v>-92.510743599999998</v>
      </c>
      <c r="G27470" s="1">
        <v>62950</v>
      </c>
      <c r="H27470" s="1">
        <v>33334</v>
      </c>
      <c r="I27470" s="1"/>
      <c r="J27470" s="1"/>
    </row>
    <row r="27471" spans="1:10" x14ac:dyDescent="0.35">
      <c r="A27471" s="1" t="s">
        <v>2146</v>
      </c>
      <c r="B27471" s="1" t="s">
        <v>2147</v>
      </c>
      <c r="C27471" s="1" t="s">
        <v>793</v>
      </c>
      <c r="D27471" s="1">
        <v>50833</v>
      </c>
      <c r="E27471" s="1">
        <v>40.747813200000003</v>
      </c>
      <c r="F27471" s="1">
        <v>-94.8015197</v>
      </c>
      <c r="G27471" s="1">
        <v>70139</v>
      </c>
      <c r="H27471" s="1">
        <v>53573</v>
      </c>
      <c r="I27471" s="1"/>
      <c r="J27471" s="1"/>
    </row>
    <row r="27472" spans="1:10" x14ac:dyDescent="0.35">
      <c r="A27472" s="1" t="s">
        <v>2146</v>
      </c>
      <c r="B27472" s="1" t="s">
        <v>2147</v>
      </c>
      <c r="C27472" s="1" t="s">
        <v>4163</v>
      </c>
      <c r="D27472" s="1">
        <v>50801</v>
      </c>
      <c r="E27472" s="1">
        <v>41.045547800000001</v>
      </c>
      <c r="F27472" s="1">
        <v>-94.366378499999996</v>
      </c>
      <c r="G27472" s="1">
        <v>38778</v>
      </c>
      <c r="H27472" s="1">
        <v>32562</v>
      </c>
      <c r="I27472" s="1"/>
      <c r="J27472" s="1"/>
    </row>
    <row r="27473" spans="1:10" x14ac:dyDescent="0.35">
      <c r="A27473" s="1" t="s">
        <v>2146</v>
      </c>
      <c r="B27473" s="1" t="s">
        <v>2147</v>
      </c>
      <c r="C27473" s="1" t="s">
        <v>4164</v>
      </c>
      <c r="D27473" s="1">
        <v>50228</v>
      </c>
      <c r="E27473" s="1">
        <v>41.593358899999998</v>
      </c>
      <c r="F27473" s="1">
        <v>-93.269215900000006</v>
      </c>
      <c r="G27473" s="1">
        <v>71846</v>
      </c>
      <c r="H27473" s="1">
        <v>54494</v>
      </c>
      <c r="I27473" s="1"/>
      <c r="J27473" s="1"/>
    </row>
    <row r="27474" spans="1:10" x14ac:dyDescent="0.35">
      <c r="A27474" s="1" t="s">
        <v>2146</v>
      </c>
      <c r="B27474" s="1" t="s">
        <v>2147</v>
      </c>
      <c r="C27474" s="1" t="s">
        <v>4165</v>
      </c>
      <c r="D27474" s="1">
        <v>52565</v>
      </c>
      <c r="E27474" s="1">
        <v>40.824868600000002</v>
      </c>
      <c r="F27474" s="1">
        <v>-91.8775306</v>
      </c>
      <c r="G27474" s="1">
        <v>76178</v>
      </c>
      <c r="H27474" s="1">
        <v>70109</v>
      </c>
      <c r="I27474" s="1"/>
      <c r="J27474" s="1"/>
    </row>
    <row r="27475" spans="1:10" x14ac:dyDescent="0.35">
      <c r="A27475" s="1" t="s">
        <v>2146</v>
      </c>
      <c r="B27475" s="1" t="s">
        <v>2147</v>
      </c>
      <c r="C27475" s="1" t="s">
        <v>2236</v>
      </c>
      <c r="D27475" s="1">
        <v>52501</v>
      </c>
      <c r="E27475" s="1">
        <v>41.106079700000002</v>
      </c>
      <c r="F27475" s="1">
        <v>-92.402700899999999</v>
      </c>
      <c r="G27475" s="1">
        <v>51691</v>
      </c>
      <c r="H27475" s="1">
        <v>34947</v>
      </c>
      <c r="I27475" s="1"/>
      <c r="J27475" s="1"/>
    </row>
    <row r="27476" spans="1:10" x14ac:dyDescent="0.35">
      <c r="A27476" s="1" t="s">
        <v>2146</v>
      </c>
      <c r="B27476" s="1" t="s">
        <v>2147</v>
      </c>
      <c r="C27476" s="1" t="s">
        <v>2236</v>
      </c>
      <c r="D27476" s="1">
        <v>52501</v>
      </c>
      <c r="E27476" s="1">
        <v>41.026829499999998</v>
      </c>
      <c r="F27476" s="1">
        <v>-92.391521699999998</v>
      </c>
      <c r="G27476" s="1">
        <v>86222</v>
      </c>
      <c r="H27476" s="1">
        <v>64294</v>
      </c>
      <c r="I27476" s="1"/>
      <c r="J27476" s="1"/>
    </row>
    <row r="27477" spans="1:10" x14ac:dyDescent="0.35">
      <c r="A27477" s="1" t="s">
        <v>2146</v>
      </c>
      <c r="B27477" s="1" t="s">
        <v>2147</v>
      </c>
      <c r="C27477" s="1" t="s">
        <v>2236</v>
      </c>
      <c r="D27477" s="1">
        <v>52501</v>
      </c>
      <c r="E27477" s="1">
        <v>40.962922399999997</v>
      </c>
      <c r="F27477" s="1">
        <v>-92.494431000000006</v>
      </c>
      <c r="G27477" s="1">
        <v>45251</v>
      </c>
      <c r="H27477" s="1">
        <v>35769</v>
      </c>
      <c r="I27477" s="1"/>
      <c r="J27477" s="1"/>
    </row>
    <row r="27478" spans="1:10" x14ac:dyDescent="0.35">
      <c r="A27478" s="1" t="s">
        <v>2146</v>
      </c>
      <c r="B27478" s="1" t="s">
        <v>2147</v>
      </c>
      <c r="C27478" s="1" t="s">
        <v>2236</v>
      </c>
      <c r="D27478" s="1">
        <v>52501</v>
      </c>
      <c r="E27478" s="1">
        <v>40.986564899999998</v>
      </c>
      <c r="F27478" s="1">
        <v>-92.392803499999999</v>
      </c>
      <c r="G27478" s="1">
        <v>38382</v>
      </c>
      <c r="H27478" s="1">
        <v>21751</v>
      </c>
      <c r="I27478" s="1"/>
      <c r="J27478" s="1"/>
    </row>
    <row r="27479" spans="1:10" x14ac:dyDescent="0.35">
      <c r="A27479" s="1" t="s">
        <v>2146</v>
      </c>
      <c r="B27479" s="1" t="s">
        <v>2147</v>
      </c>
      <c r="C27479" s="1" t="s">
        <v>169</v>
      </c>
      <c r="D27479" s="1">
        <v>50211</v>
      </c>
      <c r="E27479" s="1">
        <v>41.429913200000001</v>
      </c>
      <c r="F27479" s="1">
        <v>-93.605423799999997</v>
      </c>
      <c r="G27479" s="1">
        <v>88513</v>
      </c>
      <c r="H27479" s="1">
        <v>60945</v>
      </c>
      <c r="I27479" s="1"/>
      <c r="J27479" s="1"/>
    </row>
    <row r="27480" spans="1:10" x14ac:dyDescent="0.35">
      <c r="A27480" s="1" t="s">
        <v>2146</v>
      </c>
      <c r="B27480" s="1" t="s">
        <v>2147</v>
      </c>
      <c r="C27480" s="1" t="s">
        <v>3707</v>
      </c>
      <c r="D27480" s="1">
        <v>50125</v>
      </c>
      <c r="E27480" s="1">
        <v>41.377234299999998</v>
      </c>
      <c r="F27480" s="1">
        <v>-93.573224999999994</v>
      </c>
      <c r="G27480" s="1">
        <v>82979</v>
      </c>
      <c r="H27480" s="1">
        <v>58696</v>
      </c>
      <c r="I27480" s="1"/>
      <c r="J27480" s="1"/>
    </row>
    <row r="27481" spans="1:10" x14ac:dyDescent="0.35">
      <c r="A27481" s="1" t="s">
        <v>2146</v>
      </c>
      <c r="B27481" s="1" t="s">
        <v>2147</v>
      </c>
      <c r="C27481" s="1" t="s">
        <v>4166</v>
      </c>
      <c r="D27481" s="1">
        <v>50160</v>
      </c>
      <c r="E27481" s="1">
        <v>41.289562599999996</v>
      </c>
      <c r="F27481" s="1">
        <v>-93.740879899999996</v>
      </c>
      <c r="G27481" s="1">
        <v>75727</v>
      </c>
      <c r="H27481" s="1">
        <v>49664</v>
      </c>
      <c r="I27481" s="1"/>
      <c r="J27481" s="1"/>
    </row>
    <row r="27482" spans="1:10" x14ac:dyDescent="0.35">
      <c r="A27482" s="1" t="s">
        <v>2146</v>
      </c>
      <c r="B27482" s="1" t="s">
        <v>2147</v>
      </c>
      <c r="C27482" s="1" t="s">
        <v>4167</v>
      </c>
      <c r="D27482" s="1">
        <v>52248</v>
      </c>
      <c r="E27482" s="1">
        <v>41.328665999999998</v>
      </c>
      <c r="F27482" s="1">
        <v>-91.840311499999999</v>
      </c>
      <c r="G27482" s="1">
        <v>69808</v>
      </c>
      <c r="H27482" s="1">
        <v>51672</v>
      </c>
      <c r="I27482" s="1"/>
      <c r="J27482" s="1"/>
    </row>
    <row r="27483" spans="1:10" x14ac:dyDescent="0.35">
      <c r="A27483" s="1" t="s">
        <v>2146</v>
      </c>
      <c r="B27483" s="1" t="s">
        <v>2147</v>
      </c>
      <c r="C27483" s="1" t="s">
        <v>2160</v>
      </c>
      <c r="D27483" s="1">
        <v>52201</v>
      </c>
      <c r="E27483" s="1">
        <v>41.284208999999997</v>
      </c>
      <c r="F27483" s="1">
        <v>-91.614408900000001</v>
      </c>
      <c r="G27483" s="1">
        <v>78311</v>
      </c>
      <c r="H27483" s="1">
        <v>49569</v>
      </c>
      <c r="I27483" s="1"/>
      <c r="J27483" s="1"/>
    </row>
    <row r="27484" spans="1:10" x14ac:dyDescent="0.35">
      <c r="A27484" s="1" t="s">
        <v>2146</v>
      </c>
      <c r="B27484" s="1" t="s">
        <v>2147</v>
      </c>
      <c r="C27484" s="1" t="s">
        <v>2219</v>
      </c>
      <c r="D27484" s="1">
        <v>52241</v>
      </c>
      <c r="E27484" s="1">
        <v>41.686253600000001</v>
      </c>
      <c r="F27484" s="1">
        <v>-91.594716700000006</v>
      </c>
      <c r="G27484" s="1">
        <v>52662</v>
      </c>
      <c r="H27484" s="1">
        <v>45498</v>
      </c>
      <c r="I27484" s="1"/>
      <c r="J27484" s="1"/>
    </row>
    <row r="27485" spans="1:10" x14ac:dyDescent="0.35">
      <c r="A27485" s="1" t="s">
        <v>2146</v>
      </c>
      <c r="B27485" s="1" t="s">
        <v>2147</v>
      </c>
      <c r="C27485" s="1" t="s">
        <v>2237</v>
      </c>
      <c r="D27485" s="1">
        <v>50501</v>
      </c>
      <c r="E27485" s="1">
        <v>42.527929</v>
      </c>
      <c r="F27485" s="1">
        <v>-94.127802299999999</v>
      </c>
      <c r="G27485" s="1">
        <v>58177</v>
      </c>
      <c r="H27485" s="1">
        <v>44752</v>
      </c>
      <c r="I27485" s="1"/>
      <c r="J27485" s="1"/>
    </row>
    <row r="27486" spans="1:10" x14ac:dyDescent="0.35">
      <c r="A27486" s="1" t="s">
        <v>2146</v>
      </c>
      <c r="B27486" s="1" t="s">
        <v>2147</v>
      </c>
      <c r="C27486" s="1" t="s">
        <v>2237</v>
      </c>
      <c r="D27486" s="1">
        <v>50501</v>
      </c>
      <c r="E27486" s="1">
        <v>42.5123113</v>
      </c>
      <c r="F27486" s="1">
        <v>-94.1854029</v>
      </c>
      <c r="G27486" s="1">
        <v>80277</v>
      </c>
      <c r="H27486" s="1">
        <v>69317</v>
      </c>
      <c r="I27486" s="1"/>
      <c r="J27486" s="1"/>
    </row>
    <row r="27487" spans="1:10" x14ac:dyDescent="0.35">
      <c r="A27487" s="1" t="s">
        <v>2146</v>
      </c>
      <c r="B27487" s="1" t="s">
        <v>2147</v>
      </c>
      <c r="C27487" s="1" t="s">
        <v>2237</v>
      </c>
      <c r="D27487" s="1">
        <v>50501</v>
      </c>
      <c r="E27487" s="1">
        <v>42.5037077</v>
      </c>
      <c r="F27487" s="1">
        <v>-94.186400199999994</v>
      </c>
      <c r="G27487" s="1">
        <v>32454</v>
      </c>
      <c r="H27487" s="1">
        <v>34558</v>
      </c>
      <c r="I27487" s="1"/>
      <c r="J27487" s="1"/>
    </row>
    <row r="27488" spans="1:10" x14ac:dyDescent="0.35">
      <c r="A27488" s="1" t="s">
        <v>2146</v>
      </c>
      <c r="B27488" s="1" t="s">
        <v>2147</v>
      </c>
      <c r="C27488" s="1" t="s">
        <v>4168</v>
      </c>
      <c r="D27488" s="1">
        <v>50543</v>
      </c>
      <c r="E27488" s="1">
        <v>42.332598900000001</v>
      </c>
      <c r="F27488" s="1">
        <v>-94.285637899999998</v>
      </c>
      <c r="G27488" s="1">
        <v>62490</v>
      </c>
      <c r="H27488" s="1">
        <v>40309</v>
      </c>
      <c r="I27488" s="1"/>
      <c r="J27488" s="1"/>
    </row>
    <row r="27489" spans="1:10" x14ac:dyDescent="0.35">
      <c r="A27489" s="1" t="s">
        <v>2146</v>
      </c>
      <c r="B27489" s="1" t="s">
        <v>2147</v>
      </c>
      <c r="C27489" s="1" t="s">
        <v>4169</v>
      </c>
      <c r="D27489" s="1">
        <v>50450</v>
      </c>
      <c r="E27489" s="1">
        <v>43.3923311</v>
      </c>
      <c r="F27489" s="1">
        <v>-93.608259399999994</v>
      </c>
      <c r="G27489" s="1">
        <v>59537</v>
      </c>
      <c r="H27489" s="1">
        <v>51430</v>
      </c>
      <c r="I27489" s="1"/>
      <c r="J27489" s="1"/>
    </row>
    <row r="27490" spans="1:10" x14ac:dyDescent="0.35">
      <c r="A27490" s="1" t="s">
        <v>2146</v>
      </c>
      <c r="B27490" s="1" t="s">
        <v>2147</v>
      </c>
      <c r="C27490" s="1" t="s">
        <v>2238</v>
      </c>
      <c r="D27490" s="1">
        <v>52101</v>
      </c>
      <c r="E27490" s="1">
        <v>43.394351499999999</v>
      </c>
      <c r="F27490" s="1">
        <v>-91.909017899999995</v>
      </c>
      <c r="G27490" s="1">
        <v>73064</v>
      </c>
      <c r="H27490" s="1">
        <v>55368</v>
      </c>
      <c r="I27490" s="1"/>
      <c r="J27490" s="1"/>
    </row>
    <row r="27491" spans="1:10" x14ac:dyDescent="0.35">
      <c r="A27491" s="1" t="s">
        <v>2146</v>
      </c>
      <c r="B27491" s="1" t="s">
        <v>2147</v>
      </c>
      <c r="C27491" s="1" t="s">
        <v>2238</v>
      </c>
      <c r="D27491" s="1">
        <v>52101</v>
      </c>
      <c r="E27491" s="1">
        <v>43.285116500000001</v>
      </c>
      <c r="F27491" s="1">
        <v>-91.808695400000005</v>
      </c>
      <c r="G27491" s="1">
        <v>82459</v>
      </c>
      <c r="H27491" s="1">
        <v>55738</v>
      </c>
      <c r="I27491" s="1"/>
      <c r="J27491" s="1"/>
    </row>
    <row r="27492" spans="1:10" x14ac:dyDescent="0.35">
      <c r="A27492" s="1" t="s">
        <v>2146</v>
      </c>
      <c r="B27492" s="1" t="s">
        <v>2147</v>
      </c>
      <c r="C27492" s="1" t="s">
        <v>2239</v>
      </c>
      <c r="D27492" s="1">
        <v>51105</v>
      </c>
      <c r="E27492" s="1">
        <v>42.5169602</v>
      </c>
      <c r="F27492" s="1">
        <v>-96.356377199999997</v>
      </c>
      <c r="G27492" s="1">
        <v>37901</v>
      </c>
      <c r="H27492" s="1">
        <v>31309</v>
      </c>
      <c r="I27492" s="1"/>
      <c r="J27492" s="1"/>
    </row>
    <row r="27493" spans="1:10" x14ac:dyDescent="0.35">
      <c r="A27493" s="1" t="s">
        <v>2146</v>
      </c>
      <c r="B27493" s="1" t="s">
        <v>2147</v>
      </c>
      <c r="C27493" s="1" t="s">
        <v>2239</v>
      </c>
      <c r="D27493" s="1">
        <v>51104</v>
      </c>
      <c r="E27493" s="1">
        <v>42.539259999999999</v>
      </c>
      <c r="F27493" s="1">
        <v>-96.401073999999994</v>
      </c>
      <c r="G27493" s="1">
        <v>72277</v>
      </c>
      <c r="H27493" s="1">
        <v>49697</v>
      </c>
      <c r="I27493" s="1"/>
      <c r="J27493" s="1"/>
    </row>
    <row r="27494" spans="1:10" x14ac:dyDescent="0.35">
      <c r="A27494" s="1" t="s">
        <v>2146</v>
      </c>
      <c r="B27494" s="1" t="s">
        <v>2147</v>
      </c>
      <c r="C27494" s="1" t="s">
        <v>2239</v>
      </c>
      <c r="D27494" s="1">
        <v>51104</v>
      </c>
      <c r="E27494" s="1">
        <v>42.543422499999998</v>
      </c>
      <c r="F27494" s="1">
        <v>-96.418859499999996</v>
      </c>
      <c r="G27494" s="1">
        <v>122644</v>
      </c>
      <c r="H27494" s="1">
        <v>70337</v>
      </c>
      <c r="I27494" s="1"/>
      <c r="J27494" s="1"/>
    </row>
    <row r="27495" spans="1:10" x14ac:dyDescent="0.35">
      <c r="A27495" s="1" t="s">
        <v>2146</v>
      </c>
      <c r="B27495" s="1" t="s">
        <v>2147</v>
      </c>
      <c r="C27495" s="1" t="s">
        <v>2220</v>
      </c>
      <c r="D27495" s="1">
        <v>52240</v>
      </c>
      <c r="E27495" s="1">
        <v>41.642544899999997</v>
      </c>
      <c r="F27495" s="1">
        <v>-91.509498199999996</v>
      </c>
      <c r="G27495" s="1">
        <v>53433</v>
      </c>
      <c r="H27495" s="1">
        <v>44707</v>
      </c>
      <c r="I27495" s="1"/>
      <c r="J27495" s="1"/>
    </row>
    <row r="27496" spans="1:10" x14ac:dyDescent="0.35">
      <c r="A27496" s="1" t="s">
        <v>2146</v>
      </c>
      <c r="B27496" s="1" t="s">
        <v>2147</v>
      </c>
      <c r="C27496" s="1" t="s">
        <v>2239</v>
      </c>
      <c r="D27496" s="1">
        <v>51103</v>
      </c>
      <c r="E27496" s="1">
        <v>42.504452000000001</v>
      </c>
      <c r="F27496" s="1">
        <v>-96.460272900000007</v>
      </c>
      <c r="G27496" s="1">
        <v>61414</v>
      </c>
      <c r="H27496" s="1">
        <v>40771</v>
      </c>
      <c r="I27496" s="1"/>
      <c r="J27496" s="1"/>
    </row>
    <row r="27497" spans="1:10" x14ac:dyDescent="0.35">
      <c r="A27497" s="1" t="s">
        <v>2146</v>
      </c>
      <c r="B27497" s="1" t="s">
        <v>2147</v>
      </c>
      <c r="C27497" s="1" t="s">
        <v>2239</v>
      </c>
      <c r="D27497" s="1">
        <v>51104</v>
      </c>
      <c r="E27497" s="1">
        <v>42.5156797</v>
      </c>
      <c r="F27497" s="1">
        <v>-96.394459699999999</v>
      </c>
      <c r="G27497" s="1">
        <v>52512</v>
      </c>
      <c r="H27497" s="1">
        <v>24450</v>
      </c>
      <c r="I27497" s="1"/>
      <c r="J27497" s="1"/>
    </row>
    <row r="27498" spans="1:10" x14ac:dyDescent="0.35">
      <c r="A27498" s="1" t="s">
        <v>2146</v>
      </c>
      <c r="B27498" s="1" t="s">
        <v>2147</v>
      </c>
      <c r="C27498" s="1" t="s">
        <v>2239</v>
      </c>
      <c r="D27498" s="1">
        <v>51103</v>
      </c>
      <c r="E27498" s="1">
        <v>42.499375100000002</v>
      </c>
      <c r="F27498" s="1">
        <v>-96.431956700000001</v>
      </c>
      <c r="G27498" s="1">
        <v>45652</v>
      </c>
      <c r="H27498" s="1">
        <v>27720</v>
      </c>
      <c r="I27498" s="1"/>
      <c r="J27498" s="1"/>
    </row>
    <row r="27499" spans="1:10" x14ac:dyDescent="0.35">
      <c r="A27499" s="1" t="s">
        <v>2146</v>
      </c>
      <c r="B27499" s="1" t="s">
        <v>2147</v>
      </c>
      <c r="C27499" s="1" t="s">
        <v>2239</v>
      </c>
      <c r="D27499" s="1">
        <v>51106</v>
      </c>
      <c r="E27499" s="1">
        <v>42.485522600000003</v>
      </c>
      <c r="F27499" s="1">
        <v>-96.353164000000007</v>
      </c>
      <c r="G27499" s="1">
        <v>46760</v>
      </c>
      <c r="H27499" s="1">
        <v>27379</v>
      </c>
      <c r="I27499" s="1"/>
      <c r="J27499" s="1"/>
    </row>
    <row r="27500" spans="1:10" x14ac:dyDescent="0.35">
      <c r="A27500" s="1" t="s">
        <v>2146</v>
      </c>
      <c r="B27500" s="1" t="s">
        <v>2147</v>
      </c>
      <c r="C27500" s="1" t="s">
        <v>2239</v>
      </c>
      <c r="D27500" s="1">
        <v>51106</v>
      </c>
      <c r="E27500" s="1">
        <v>42.471187399999998</v>
      </c>
      <c r="F27500" s="1">
        <v>-96.364930400000006</v>
      </c>
      <c r="G27500" s="1">
        <v>48001</v>
      </c>
      <c r="H27500" s="1">
        <v>31490</v>
      </c>
      <c r="I27500" s="1"/>
      <c r="J27500" s="1"/>
    </row>
    <row r="27501" spans="1:10" x14ac:dyDescent="0.35">
      <c r="A27501" s="1" t="s">
        <v>2146</v>
      </c>
      <c r="B27501" s="1" t="s">
        <v>2147</v>
      </c>
      <c r="C27501" s="1" t="s">
        <v>2239</v>
      </c>
      <c r="D27501" s="1">
        <v>51106</v>
      </c>
      <c r="E27501" s="1">
        <v>42.442341900000002</v>
      </c>
      <c r="F27501" s="1">
        <v>-96.361490399999994</v>
      </c>
      <c r="G27501" s="1">
        <v>60636</v>
      </c>
      <c r="H27501" s="1">
        <v>35006</v>
      </c>
      <c r="I27501" s="1"/>
      <c r="J27501" s="1"/>
    </row>
    <row r="27502" spans="1:10" x14ac:dyDescent="0.35">
      <c r="A27502" s="1" t="s">
        <v>2146</v>
      </c>
      <c r="B27502" s="1" t="s">
        <v>2147</v>
      </c>
      <c r="C27502" s="1" t="s">
        <v>4170</v>
      </c>
      <c r="D27502" s="1">
        <v>51039</v>
      </c>
      <c r="E27502" s="1">
        <v>42.471786299999998</v>
      </c>
      <c r="F27502" s="1">
        <v>-96.101712199999994</v>
      </c>
      <c r="G27502" s="1">
        <v>77747</v>
      </c>
      <c r="H27502" s="1">
        <v>58434</v>
      </c>
      <c r="I27502" s="1"/>
      <c r="J27502" s="1"/>
    </row>
    <row r="27503" spans="1:10" x14ac:dyDescent="0.35">
      <c r="A27503" s="1" t="s">
        <v>2146</v>
      </c>
      <c r="B27503" s="1" t="s">
        <v>2147</v>
      </c>
      <c r="C27503" s="1" t="s">
        <v>2200</v>
      </c>
      <c r="D27503" s="1">
        <v>51055</v>
      </c>
      <c r="E27503" s="1">
        <v>42.304921</v>
      </c>
      <c r="F27503" s="1">
        <v>-96.129803600000002</v>
      </c>
      <c r="G27503" s="1">
        <v>62005</v>
      </c>
      <c r="H27503" s="1">
        <v>39869</v>
      </c>
      <c r="I27503" s="1"/>
      <c r="J27503" s="1"/>
    </row>
    <row r="27504" spans="1:10" x14ac:dyDescent="0.35">
      <c r="A27504" s="1" t="s">
        <v>2146</v>
      </c>
      <c r="B27504" s="1" t="s">
        <v>2147</v>
      </c>
      <c r="C27504" s="1" t="s">
        <v>4171</v>
      </c>
      <c r="D27504" s="1">
        <v>50459</v>
      </c>
      <c r="E27504" s="1">
        <v>43.453556399999997</v>
      </c>
      <c r="F27504" s="1">
        <v>-93.152013499999995</v>
      </c>
      <c r="G27504" s="1">
        <v>59788</v>
      </c>
      <c r="H27504" s="1">
        <v>52437</v>
      </c>
      <c r="I27504" s="1"/>
      <c r="J27504" s="1"/>
    </row>
    <row r="27505" spans="1:10" x14ac:dyDescent="0.35">
      <c r="A27505" s="1" t="s">
        <v>2146</v>
      </c>
      <c r="B27505" s="1" t="s">
        <v>2147</v>
      </c>
      <c r="C27505" s="1" t="s">
        <v>4172</v>
      </c>
      <c r="D27505" s="1">
        <v>50421</v>
      </c>
      <c r="E27505" s="1">
        <v>42.855869300000002</v>
      </c>
      <c r="F27505" s="1">
        <v>-93.724624399999996</v>
      </c>
      <c r="G27505" s="1">
        <v>48765</v>
      </c>
      <c r="H27505" s="1">
        <v>38988</v>
      </c>
      <c r="I27505" s="1"/>
      <c r="J27505" s="1"/>
    </row>
    <row r="27506" spans="1:10" x14ac:dyDescent="0.35">
      <c r="A27506" s="1" t="s">
        <v>2146</v>
      </c>
      <c r="B27506" s="1" t="s">
        <v>2147</v>
      </c>
      <c r="C27506" s="1" t="s">
        <v>1876</v>
      </c>
      <c r="D27506" s="1">
        <v>52755</v>
      </c>
      <c r="E27506" s="1">
        <v>41.543625499999997</v>
      </c>
      <c r="F27506" s="1">
        <v>-91.435044000000005</v>
      </c>
      <c r="G27506" s="1">
        <v>76147</v>
      </c>
      <c r="H27506" s="1">
        <v>58276</v>
      </c>
      <c r="I27506" s="1"/>
      <c r="J27506" s="1"/>
    </row>
    <row r="27507" spans="1:10" x14ac:dyDescent="0.35">
      <c r="A27507" s="1" t="s">
        <v>2146</v>
      </c>
      <c r="B27507" s="1" t="s">
        <v>2147</v>
      </c>
      <c r="C27507" s="1" t="s">
        <v>2205</v>
      </c>
      <c r="D27507" s="1">
        <v>50533</v>
      </c>
      <c r="E27507" s="1">
        <v>42.662166499999998</v>
      </c>
      <c r="F27507" s="1">
        <v>-93.903557300000003</v>
      </c>
      <c r="G27507" s="1">
        <v>62036</v>
      </c>
      <c r="H27507" s="1">
        <v>51711</v>
      </c>
      <c r="I27507" s="1"/>
      <c r="J27507" s="1"/>
    </row>
    <row r="27508" spans="1:10" x14ac:dyDescent="0.35">
      <c r="A27508" s="1" t="s">
        <v>2146</v>
      </c>
      <c r="B27508" s="1" t="s">
        <v>2147</v>
      </c>
      <c r="C27508" s="1" t="s">
        <v>2240</v>
      </c>
      <c r="D27508" s="1">
        <v>50702</v>
      </c>
      <c r="E27508" s="1">
        <v>42.480294700000002</v>
      </c>
      <c r="F27508" s="1">
        <v>-92.347330200000002</v>
      </c>
      <c r="G27508" s="1">
        <v>52290</v>
      </c>
      <c r="H27508" s="1">
        <v>28050</v>
      </c>
      <c r="I27508" s="1"/>
      <c r="J27508" s="1"/>
    </row>
    <row r="27509" spans="1:10" x14ac:dyDescent="0.35">
      <c r="A27509" s="1" t="s">
        <v>2146</v>
      </c>
      <c r="B27509" s="1" t="s">
        <v>2147</v>
      </c>
      <c r="C27509" s="1" t="s">
        <v>4136</v>
      </c>
      <c r="D27509" s="1">
        <v>50590</v>
      </c>
      <c r="E27509" s="1">
        <v>43.401346799999999</v>
      </c>
      <c r="F27509" s="1">
        <v>-94.179270099999997</v>
      </c>
      <c r="G27509" s="1">
        <v>65715</v>
      </c>
      <c r="H27509" s="1">
        <v>55768</v>
      </c>
      <c r="I27509" s="1"/>
      <c r="J27509" s="1"/>
    </row>
    <row r="27510" spans="1:10" x14ac:dyDescent="0.35">
      <c r="A27510" s="1" t="s">
        <v>2146</v>
      </c>
      <c r="B27510" s="1" t="s">
        <v>2147</v>
      </c>
      <c r="C27510" s="1" t="s">
        <v>4173</v>
      </c>
      <c r="D27510" s="1">
        <v>52625</v>
      </c>
      <c r="E27510" s="1">
        <v>40.634819299999997</v>
      </c>
      <c r="F27510" s="1">
        <v>-91.578098100000005</v>
      </c>
      <c r="G27510" s="1">
        <v>59127</v>
      </c>
      <c r="H27510" s="1">
        <v>39898</v>
      </c>
      <c r="I27510" s="1"/>
      <c r="J27510" s="1"/>
    </row>
    <row r="27511" spans="1:10" x14ac:dyDescent="0.35">
      <c r="A27511" s="1" t="s">
        <v>2146</v>
      </c>
      <c r="B27511" s="1" t="s">
        <v>2147</v>
      </c>
      <c r="C27511" s="1" t="s">
        <v>2199</v>
      </c>
      <c r="D27511" s="1">
        <v>52411</v>
      </c>
      <c r="E27511" s="1">
        <v>42.053801499999999</v>
      </c>
      <c r="F27511" s="1">
        <v>-91.729225400000004</v>
      </c>
      <c r="G27511" s="1">
        <v>110416</v>
      </c>
      <c r="H27511" s="1">
        <v>67219</v>
      </c>
      <c r="I27511" s="1"/>
      <c r="J27511" s="1"/>
    </row>
    <row r="27512" spans="1:10" x14ac:dyDescent="0.35">
      <c r="A27512" s="1" t="s">
        <v>2146</v>
      </c>
      <c r="B27512" s="1" t="s">
        <v>2147</v>
      </c>
      <c r="C27512" s="1" t="s">
        <v>2199</v>
      </c>
      <c r="D27512" s="1">
        <v>52411</v>
      </c>
      <c r="E27512" s="1">
        <v>42.017313999999999</v>
      </c>
      <c r="F27512" s="1">
        <v>-91.710277500000004</v>
      </c>
      <c r="G27512" s="1">
        <v>110791</v>
      </c>
      <c r="H27512" s="1">
        <v>76045</v>
      </c>
      <c r="I27512" s="1"/>
      <c r="J27512" s="1"/>
    </row>
    <row r="27513" spans="1:10" x14ac:dyDescent="0.35">
      <c r="A27513" s="1" t="s">
        <v>2146</v>
      </c>
      <c r="B27513" s="1" t="s">
        <v>2147</v>
      </c>
      <c r="C27513" s="1" t="s">
        <v>2199</v>
      </c>
      <c r="D27513" s="1">
        <v>52403</v>
      </c>
      <c r="E27513" s="1">
        <v>41.984644600000003</v>
      </c>
      <c r="F27513" s="1">
        <v>-91.607053300000004</v>
      </c>
      <c r="G27513" s="1">
        <v>94960</v>
      </c>
      <c r="H27513" s="1">
        <v>61085</v>
      </c>
      <c r="I27513" s="1"/>
      <c r="J27513" s="1"/>
    </row>
    <row r="27514" spans="1:10" x14ac:dyDescent="0.35">
      <c r="A27514" s="1" t="s">
        <v>2146</v>
      </c>
      <c r="B27514" s="1" t="s">
        <v>2147</v>
      </c>
      <c r="C27514" s="1" t="s">
        <v>2199</v>
      </c>
      <c r="D27514" s="1">
        <v>52403</v>
      </c>
      <c r="E27514" s="1">
        <v>41.961270800000001</v>
      </c>
      <c r="F27514" s="1">
        <v>-91.6240533</v>
      </c>
      <c r="G27514" s="1">
        <v>68695</v>
      </c>
      <c r="H27514" s="1">
        <v>49387</v>
      </c>
      <c r="I27514" s="1"/>
      <c r="J27514" s="1"/>
    </row>
    <row r="27515" spans="1:10" x14ac:dyDescent="0.35">
      <c r="A27515" s="1" t="s">
        <v>2146</v>
      </c>
      <c r="B27515" s="1" t="s">
        <v>2147</v>
      </c>
      <c r="C27515" s="1" t="s">
        <v>2199</v>
      </c>
      <c r="D27515" s="1">
        <v>52404</v>
      </c>
      <c r="E27515" s="1">
        <v>41.8984825</v>
      </c>
      <c r="F27515" s="1">
        <v>-91.684956799999995</v>
      </c>
      <c r="G27515" s="1">
        <v>94507</v>
      </c>
      <c r="H27515" s="1">
        <v>52966</v>
      </c>
      <c r="I27515" s="1"/>
      <c r="J27515" s="1"/>
    </row>
    <row r="27516" spans="1:10" x14ac:dyDescent="0.35">
      <c r="A27516" s="1" t="s">
        <v>2146</v>
      </c>
      <c r="B27516" s="1" t="s">
        <v>2147</v>
      </c>
      <c r="C27516" s="1" t="s">
        <v>4174</v>
      </c>
      <c r="D27516" s="1">
        <v>51246</v>
      </c>
      <c r="E27516" s="1">
        <v>43.379423299999999</v>
      </c>
      <c r="F27516" s="1">
        <v>-96.160377499999996</v>
      </c>
      <c r="G27516" s="1">
        <v>65262</v>
      </c>
      <c r="H27516" s="1">
        <v>47118</v>
      </c>
      <c r="I27516" s="1"/>
      <c r="J27516" s="1"/>
    </row>
    <row r="27517" spans="1:10" x14ac:dyDescent="0.35">
      <c r="A27517" s="1" t="s">
        <v>2146</v>
      </c>
      <c r="B27517" s="1" t="s">
        <v>2147</v>
      </c>
      <c r="C27517" s="1" t="s">
        <v>2175</v>
      </c>
      <c r="D27517" s="1">
        <v>52577</v>
      </c>
      <c r="E27517" s="1">
        <v>41.309320800000002</v>
      </c>
      <c r="F27517" s="1">
        <v>-92.657823199999996</v>
      </c>
      <c r="G27517" s="1">
        <v>45474</v>
      </c>
      <c r="H27517" s="1">
        <v>41062</v>
      </c>
      <c r="I27517" s="1"/>
      <c r="J27517" s="1"/>
    </row>
    <row r="27518" spans="1:10" x14ac:dyDescent="0.35">
      <c r="A27518" s="1" t="s">
        <v>2146</v>
      </c>
      <c r="B27518" s="1" t="s">
        <v>2147</v>
      </c>
      <c r="C27518" s="1" t="s">
        <v>4175</v>
      </c>
      <c r="D27518" s="1">
        <v>50632</v>
      </c>
      <c r="E27518" s="1">
        <v>42.134212300000002</v>
      </c>
      <c r="F27518" s="1">
        <v>-92.889101299999993</v>
      </c>
      <c r="G27518" s="1">
        <v>67690</v>
      </c>
      <c r="H27518" s="1">
        <v>39679</v>
      </c>
      <c r="I27518" s="1"/>
      <c r="J27518" s="1"/>
    </row>
    <row r="27519" spans="1:10" x14ac:dyDescent="0.35">
      <c r="A27519" s="1" t="s">
        <v>2146</v>
      </c>
      <c r="B27519" s="1" t="s">
        <v>2147</v>
      </c>
      <c r="C27519" s="1" t="s">
        <v>2240</v>
      </c>
      <c r="D27519" s="1">
        <v>50703</v>
      </c>
      <c r="E27519" s="1">
        <v>42.535612700000001</v>
      </c>
      <c r="F27519" s="1">
        <v>-92.347524300000003</v>
      </c>
      <c r="G27519" s="1">
        <v>44662</v>
      </c>
      <c r="H27519" s="1">
        <v>36060</v>
      </c>
      <c r="I27519" s="1"/>
      <c r="J27519" s="1"/>
    </row>
    <row r="27520" spans="1:10" x14ac:dyDescent="0.35">
      <c r="A27520" s="1" t="s">
        <v>2146</v>
      </c>
      <c r="B27520" s="1" t="s">
        <v>2147</v>
      </c>
      <c r="C27520" s="1" t="s">
        <v>2587</v>
      </c>
      <c r="D27520" s="1">
        <v>51540</v>
      </c>
      <c r="E27520" s="1">
        <v>41.022481900000002</v>
      </c>
      <c r="F27520" s="1">
        <v>-95.493083299999995</v>
      </c>
      <c r="G27520" s="1">
        <v>67155</v>
      </c>
      <c r="H27520" s="1">
        <v>45468</v>
      </c>
      <c r="I27520" s="1"/>
      <c r="J27520" s="1"/>
    </row>
    <row r="27521" spans="1:10" x14ac:dyDescent="0.35">
      <c r="A27521" s="1" t="s">
        <v>2146</v>
      </c>
      <c r="B27521" s="1" t="s">
        <v>2147</v>
      </c>
      <c r="C27521" s="1" t="s">
        <v>2154</v>
      </c>
      <c r="D27521" s="1">
        <v>51040</v>
      </c>
      <c r="E27521" s="1">
        <v>42.025497899999998</v>
      </c>
      <c r="F27521" s="1">
        <v>-96.0905171</v>
      </c>
      <c r="G27521" s="1">
        <v>42575</v>
      </c>
      <c r="H27521" s="1">
        <v>37067</v>
      </c>
      <c r="I27521" s="1"/>
      <c r="J27521" s="1"/>
    </row>
    <row r="27522" spans="1:10" x14ac:dyDescent="0.35">
      <c r="A27522" s="1" t="s">
        <v>2146</v>
      </c>
      <c r="B27522" s="1" t="s">
        <v>2147</v>
      </c>
      <c r="C27522" s="1" t="s">
        <v>2226</v>
      </c>
      <c r="D27522" s="1">
        <v>52761</v>
      </c>
      <c r="E27522" s="1">
        <v>41.524490800000002</v>
      </c>
      <c r="F27522" s="1">
        <v>-91.118059799999997</v>
      </c>
      <c r="G27522" s="1">
        <v>66936</v>
      </c>
      <c r="H27522" s="1">
        <v>44462</v>
      </c>
      <c r="I27522" s="1"/>
      <c r="J27522" s="1"/>
    </row>
    <row r="27523" spans="1:10" x14ac:dyDescent="0.35">
      <c r="A27523" s="1" t="s">
        <v>2146</v>
      </c>
      <c r="B27523" s="1" t="s">
        <v>2147</v>
      </c>
      <c r="C27523" s="1" t="s">
        <v>4176</v>
      </c>
      <c r="D27523" s="1">
        <v>51245</v>
      </c>
      <c r="E27523" s="1">
        <v>43.118076700000003</v>
      </c>
      <c r="F27523" s="1">
        <v>-95.734492000000003</v>
      </c>
      <c r="G27523" s="1">
        <v>66102</v>
      </c>
      <c r="H27523" s="1">
        <v>52459</v>
      </c>
      <c r="I27523" s="1"/>
      <c r="J27523" s="1"/>
    </row>
    <row r="27524" spans="1:10" x14ac:dyDescent="0.35">
      <c r="A27524" s="1" t="s">
        <v>2146</v>
      </c>
      <c r="B27524" s="1" t="s">
        <v>2147</v>
      </c>
      <c r="C27524" s="1" t="s">
        <v>4177</v>
      </c>
      <c r="D27524" s="1">
        <v>51637</v>
      </c>
      <c r="E27524" s="1">
        <v>40.659596499999999</v>
      </c>
      <c r="F27524" s="1">
        <v>-95.149275799999998</v>
      </c>
      <c r="G27524" s="1">
        <v>55263</v>
      </c>
      <c r="H27524" s="1">
        <v>40579</v>
      </c>
      <c r="I27524" s="1"/>
      <c r="J27524" s="1"/>
    </row>
    <row r="27525" spans="1:10" x14ac:dyDescent="0.35">
      <c r="A27525" s="1" t="s">
        <v>2146</v>
      </c>
      <c r="B27525" s="1" t="s">
        <v>2147</v>
      </c>
      <c r="C27525" s="1" t="s">
        <v>4178</v>
      </c>
      <c r="D27525" s="1">
        <v>50841</v>
      </c>
      <c r="E27525" s="1">
        <v>40.948267199999997</v>
      </c>
      <c r="F27525" s="1">
        <v>-94.807979200000005</v>
      </c>
      <c r="G27525" s="1">
        <v>52495</v>
      </c>
      <c r="H27525" s="1">
        <v>42081</v>
      </c>
      <c r="I27525" s="1"/>
      <c r="J27525" s="1"/>
    </row>
    <row r="27526" spans="1:10" x14ac:dyDescent="0.35">
      <c r="A27526" s="1" t="s">
        <v>2146</v>
      </c>
      <c r="B27526" s="1" t="s">
        <v>2147</v>
      </c>
      <c r="C27526" s="1" t="s">
        <v>4150</v>
      </c>
      <c r="D27526" s="1">
        <v>51024</v>
      </c>
      <c r="E27526" s="1">
        <v>42.666914599999998</v>
      </c>
      <c r="F27526" s="1">
        <v>-96.381006099999993</v>
      </c>
      <c r="G27526" s="1">
        <v>79545</v>
      </c>
      <c r="H27526" s="1">
        <v>53766</v>
      </c>
      <c r="I27526" s="1"/>
      <c r="J27526" s="1"/>
    </row>
    <row r="27527" spans="1:10" x14ac:dyDescent="0.35">
      <c r="A27527" s="1" t="s">
        <v>2146</v>
      </c>
      <c r="B27527" s="1" t="s">
        <v>2147</v>
      </c>
      <c r="C27527" s="1" t="s">
        <v>1661</v>
      </c>
      <c r="D27527" s="1">
        <v>50316</v>
      </c>
      <c r="E27527" s="1">
        <v>41.632232299999998</v>
      </c>
      <c r="F27527" s="1">
        <v>-93.612660099999999</v>
      </c>
      <c r="G27527" s="1">
        <v>43206</v>
      </c>
      <c r="H27527" s="1">
        <v>29865</v>
      </c>
      <c r="I27527" s="1"/>
      <c r="J27527" s="1"/>
    </row>
    <row r="27528" spans="1:10" x14ac:dyDescent="0.35">
      <c r="A27528" s="1" t="s">
        <v>2146</v>
      </c>
      <c r="B27528" s="1" t="s">
        <v>2147</v>
      </c>
      <c r="C27528" s="1" t="s">
        <v>1661</v>
      </c>
      <c r="D27528" s="1">
        <v>50324</v>
      </c>
      <c r="E27528" s="1">
        <v>41.608274199999997</v>
      </c>
      <c r="F27528" s="1">
        <v>-93.697477699999993</v>
      </c>
      <c r="G27528" s="1">
        <v>63243</v>
      </c>
      <c r="H27528" s="1">
        <v>43579</v>
      </c>
      <c r="I27528" s="1"/>
      <c r="J27528" s="1"/>
    </row>
    <row r="27529" spans="1:10" x14ac:dyDescent="0.35">
      <c r="A27529" s="1" t="s">
        <v>2146</v>
      </c>
      <c r="B27529" s="1" t="s">
        <v>2147</v>
      </c>
      <c r="C27529" s="1" t="s">
        <v>1661</v>
      </c>
      <c r="D27529" s="1">
        <v>50314</v>
      </c>
      <c r="E27529" s="1">
        <v>41.597679599999999</v>
      </c>
      <c r="F27529" s="1">
        <v>-93.6464043</v>
      </c>
      <c r="G27529" s="1">
        <v>43933</v>
      </c>
      <c r="H27529" s="1">
        <v>46661</v>
      </c>
      <c r="I27529" s="1"/>
      <c r="J27529" s="1"/>
    </row>
    <row r="27530" spans="1:10" x14ac:dyDescent="0.35">
      <c r="A27530" s="1" t="s">
        <v>2146</v>
      </c>
      <c r="B27530" s="1" t="s">
        <v>2147</v>
      </c>
      <c r="C27530" s="1" t="s">
        <v>1661</v>
      </c>
      <c r="D27530" s="1">
        <v>50321</v>
      </c>
      <c r="E27530" s="1">
        <v>41.562609999999999</v>
      </c>
      <c r="F27530" s="1">
        <v>-93.674800700000006</v>
      </c>
      <c r="G27530" s="1">
        <v>62892</v>
      </c>
      <c r="H27530" s="1">
        <v>62086</v>
      </c>
      <c r="I27530" s="1"/>
      <c r="J27530" s="1"/>
    </row>
    <row r="27531" spans="1:10" x14ac:dyDescent="0.35">
      <c r="A27531" s="1" t="s">
        <v>2146</v>
      </c>
      <c r="B27531" s="1" t="s">
        <v>2147</v>
      </c>
      <c r="C27531" s="1" t="s">
        <v>4179</v>
      </c>
      <c r="D27531" s="1">
        <v>50613</v>
      </c>
      <c r="E27531" s="1">
        <v>42.490366299999998</v>
      </c>
      <c r="F27531" s="1">
        <v>-92.439618100000004</v>
      </c>
      <c r="G27531" s="1">
        <v>62907</v>
      </c>
      <c r="H27531" s="1">
        <v>50987</v>
      </c>
      <c r="I27531" s="1"/>
      <c r="J27531" s="1"/>
    </row>
    <row r="27532" spans="1:10" x14ac:dyDescent="0.35">
      <c r="A27532" s="1" t="s">
        <v>2146</v>
      </c>
      <c r="B27532" s="1" t="s">
        <v>2147</v>
      </c>
      <c r="C27532" s="1" t="s">
        <v>1661</v>
      </c>
      <c r="D27532" s="1">
        <v>50315</v>
      </c>
      <c r="E27532" s="1">
        <v>41.518942500000001</v>
      </c>
      <c r="F27532" s="1">
        <v>-93.648766300000005</v>
      </c>
      <c r="G27532" s="1">
        <v>46863</v>
      </c>
      <c r="H27532" s="1">
        <v>31067</v>
      </c>
      <c r="I27532" s="1"/>
      <c r="J27532" s="1"/>
    </row>
    <row r="27533" spans="1:10" x14ac:dyDescent="0.35">
      <c r="A27533" s="1" t="s">
        <v>2146</v>
      </c>
      <c r="B27533" s="1" t="s">
        <v>2147</v>
      </c>
      <c r="C27533" s="1" t="s">
        <v>2229</v>
      </c>
      <c r="D27533" s="1">
        <v>50023</v>
      </c>
      <c r="E27533" s="1">
        <v>41.739744299999998</v>
      </c>
      <c r="F27533" s="1">
        <v>-93.645521500000001</v>
      </c>
      <c r="G27533" s="1">
        <v>104525</v>
      </c>
      <c r="H27533" s="1">
        <v>57558</v>
      </c>
      <c r="I27533" s="1"/>
      <c r="J27533" s="1"/>
    </row>
    <row r="27534" spans="1:10" x14ac:dyDescent="0.35">
      <c r="A27534" s="1" t="s">
        <v>2146</v>
      </c>
      <c r="B27534" s="1" t="s">
        <v>2147</v>
      </c>
      <c r="C27534" s="1" t="s">
        <v>2230</v>
      </c>
      <c r="D27534" s="1">
        <v>50322</v>
      </c>
      <c r="E27534" s="1">
        <v>41.640701399999998</v>
      </c>
      <c r="F27534" s="1">
        <v>-93.746162999999996</v>
      </c>
      <c r="G27534" s="1">
        <v>106010</v>
      </c>
      <c r="H27534" s="1">
        <v>69829</v>
      </c>
      <c r="I27534" s="1"/>
      <c r="J27534" s="1"/>
    </row>
    <row r="27535" spans="1:10" x14ac:dyDescent="0.35">
      <c r="A27535" s="1" t="s">
        <v>2146</v>
      </c>
      <c r="B27535" s="1" t="s">
        <v>2147</v>
      </c>
      <c r="C27535" s="1" t="s">
        <v>1661</v>
      </c>
      <c r="D27535" s="1">
        <v>50327</v>
      </c>
      <c r="E27535" s="1">
        <v>41.5916554</v>
      </c>
      <c r="F27535" s="1">
        <v>-93.514841300000001</v>
      </c>
      <c r="G27535" s="1">
        <v>74468</v>
      </c>
      <c r="H27535" s="1">
        <v>52719</v>
      </c>
      <c r="I27535" s="1"/>
      <c r="J27535" s="1"/>
    </row>
    <row r="27536" spans="1:10" x14ac:dyDescent="0.35">
      <c r="A27536" s="1" t="s">
        <v>2146</v>
      </c>
      <c r="B27536" s="1" t="s">
        <v>2147</v>
      </c>
      <c r="C27536" s="1" t="s">
        <v>2231</v>
      </c>
      <c r="D27536" s="1">
        <v>50266</v>
      </c>
      <c r="E27536" s="1">
        <v>41.5924476</v>
      </c>
      <c r="F27536" s="1">
        <v>-93.780894700000005</v>
      </c>
      <c r="G27536" s="1">
        <v>68341</v>
      </c>
      <c r="H27536" s="1">
        <v>52099</v>
      </c>
      <c r="I27536" s="1"/>
      <c r="J27536" s="1"/>
    </row>
    <row r="27537" spans="1:10" x14ac:dyDescent="0.35">
      <c r="A27537" s="1" t="s">
        <v>2146</v>
      </c>
      <c r="B27537" s="1" t="s">
        <v>2147</v>
      </c>
      <c r="C27537" s="1" t="s">
        <v>2232</v>
      </c>
      <c r="D27537" s="1">
        <v>50131</v>
      </c>
      <c r="E27537" s="1">
        <v>41.6665426</v>
      </c>
      <c r="F27537" s="1">
        <v>-93.738195599999997</v>
      </c>
      <c r="G27537" s="1">
        <v>127947</v>
      </c>
      <c r="H27537" s="1">
        <v>70017</v>
      </c>
      <c r="I27537" s="1"/>
      <c r="J27537" s="1"/>
    </row>
    <row r="27538" spans="1:10" x14ac:dyDescent="0.35">
      <c r="A27538" s="1" t="s">
        <v>2146</v>
      </c>
      <c r="B27538" s="1" t="s">
        <v>2147</v>
      </c>
      <c r="C27538" s="1" t="s">
        <v>2233</v>
      </c>
      <c r="D27538" s="1">
        <v>51503</v>
      </c>
      <c r="E27538" s="1">
        <v>41.2805526</v>
      </c>
      <c r="F27538" s="1">
        <v>-95.836054200000007</v>
      </c>
      <c r="G27538" s="1">
        <v>66327</v>
      </c>
      <c r="H27538" s="1">
        <v>43221</v>
      </c>
      <c r="I27538" s="1"/>
      <c r="J27538" s="1"/>
    </row>
    <row r="27539" spans="1:10" x14ac:dyDescent="0.35">
      <c r="A27539" s="1" t="s">
        <v>2146</v>
      </c>
      <c r="B27539" s="1" t="s">
        <v>2147</v>
      </c>
      <c r="C27539" s="1" t="s">
        <v>2233</v>
      </c>
      <c r="D27539" s="1">
        <v>51501</v>
      </c>
      <c r="E27539" s="1">
        <v>41.242155400000001</v>
      </c>
      <c r="F27539" s="1">
        <v>-95.858738200000005</v>
      </c>
      <c r="G27539" s="1">
        <v>55933</v>
      </c>
      <c r="H27539" s="1">
        <v>38825</v>
      </c>
      <c r="I27539" s="1"/>
      <c r="J27539" s="1"/>
    </row>
    <row r="27540" spans="1:10" x14ac:dyDescent="0.35">
      <c r="A27540" s="1" t="s">
        <v>2146</v>
      </c>
      <c r="B27540" s="1" t="s">
        <v>2147</v>
      </c>
      <c r="C27540" s="1" t="s">
        <v>2233</v>
      </c>
      <c r="D27540" s="1">
        <v>51503</v>
      </c>
      <c r="E27540" s="1">
        <v>41.318293400000002</v>
      </c>
      <c r="F27540" s="1">
        <v>-95.8511661</v>
      </c>
      <c r="G27540" s="1">
        <v>69420</v>
      </c>
      <c r="H27540" s="1">
        <v>53298</v>
      </c>
      <c r="I27540" s="1"/>
      <c r="J27540" s="1"/>
    </row>
    <row r="27541" spans="1:10" x14ac:dyDescent="0.35">
      <c r="A27541" s="1" t="s">
        <v>2146</v>
      </c>
      <c r="B27541" s="1" t="s">
        <v>2147</v>
      </c>
      <c r="C27541" s="1" t="s">
        <v>4180</v>
      </c>
      <c r="D27541" s="1">
        <v>51458</v>
      </c>
      <c r="E27541" s="1">
        <v>42.2913718</v>
      </c>
      <c r="F27541" s="1">
        <v>-95.173378799999995</v>
      </c>
      <c r="G27541" s="1">
        <v>62156</v>
      </c>
      <c r="H27541" s="1">
        <v>46290</v>
      </c>
      <c r="I27541" s="1"/>
      <c r="J27541" s="1"/>
    </row>
    <row r="27542" spans="1:10" x14ac:dyDescent="0.35">
      <c r="A27542" s="1" t="s">
        <v>2146</v>
      </c>
      <c r="B27542" s="1" t="s">
        <v>2147</v>
      </c>
      <c r="C27542" s="1" t="s">
        <v>2211</v>
      </c>
      <c r="D27542" s="1">
        <v>50036</v>
      </c>
      <c r="E27542" s="1">
        <v>42.0710835</v>
      </c>
      <c r="F27542" s="1">
        <v>-93.868877800000007</v>
      </c>
      <c r="G27542" s="1">
        <v>55538</v>
      </c>
      <c r="H27542" s="1">
        <v>35355</v>
      </c>
      <c r="I27542" s="1"/>
      <c r="J27542" s="1"/>
    </row>
    <row r="27543" spans="1:10" x14ac:dyDescent="0.35">
      <c r="A27543" s="1" t="s">
        <v>2146</v>
      </c>
      <c r="B27543" s="1" t="s">
        <v>2147</v>
      </c>
      <c r="C27543" s="1" t="s">
        <v>1668</v>
      </c>
      <c r="D27543" s="1">
        <v>52803</v>
      </c>
      <c r="E27543" s="1">
        <v>41.5271969</v>
      </c>
      <c r="F27543" s="1">
        <v>-90.565348299999997</v>
      </c>
      <c r="G27543" s="1">
        <v>32626</v>
      </c>
      <c r="H27543" s="1">
        <v>33722</v>
      </c>
      <c r="I27543" s="1"/>
      <c r="J27543" s="1"/>
    </row>
    <row r="27544" spans="1:10" x14ac:dyDescent="0.35">
      <c r="A27544" s="1" t="s">
        <v>2146</v>
      </c>
      <c r="B27544" s="1" t="s">
        <v>2147</v>
      </c>
      <c r="C27544" s="1" t="s">
        <v>1668</v>
      </c>
      <c r="D27544" s="1">
        <v>52803</v>
      </c>
      <c r="E27544" s="1">
        <v>41.541981300000003</v>
      </c>
      <c r="F27544" s="1">
        <v>-90.563226599999993</v>
      </c>
      <c r="G27544" s="1">
        <v>63446</v>
      </c>
      <c r="H27544" s="1">
        <v>42550</v>
      </c>
      <c r="I27544" s="1"/>
      <c r="J27544" s="1"/>
    </row>
    <row r="27545" spans="1:10" x14ac:dyDescent="0.35">
      <c r="A27545" s="1" t="s">
        <v>2146</v>
      </c>
      <c r="B27545" s="1" t="s">
        <v>2147</v>
      </c>
      <c r="C27545" s="1" t="s">
        <v>1668</v>
      </c>
      <c r="D27545" s="1">
        <v>52804</v>
      </c>
      <c r="E27545" s="1">
        <v>41.527136599999999</v>
      </c>
      <c r="F27545" s="1">
        <v>-90.635014200000001</v>
      </c>
      <c r="G27545" s="1">
        <v>69995</v>
      </c>
      <c r="H27545" s="1">
        <v>48773</v>
      </c>
      <c r="I27545" s="1"/>
      <c r="J27545" s="1"/>
    </row>
    <row r="27546" spans="1:10" x14ac:dyDescent="0.35">
      <c r="A27546" s="1" t="s">
        <v>2146</v>
      </c>
      <c r="B27546" s="1" t="s">
        <v>2147</v>
      </c>
      <c r="C27546" s="1" t="s">
        <v>1668</v>
      </c>
      <c r="D27546" s="1">
        <v>52803</v>
      </c>
      <c r="E27546" s="1">
        <v>41.532313899999998</v>
      </c>
      <c r="F27546" s="1">
        <v>-90.535673000000003</v>
      </c>
      <c r="G27546" s="1">
        <v>102424</v>
      </c>
      <c r="H27546" s="1">
        <v>69885</v>
      </c>
      <c r="I27546" s="1"/>
      <c r="J27546" s="1"/>
    </row>
    <row r="27547" spans="1:10" x14ac:dyDescent="0.35">
      <c r="A27547" s="1" t="s">
        <v>2146</v>
      </c>
      <c r="B27547" s="1" t="s">
        <v>2147</v>
      </c>
      <c r="C27547" s="1" t="s">
        <v>2207</v>
      </c>
      <c r="D27547" s="1">
        <v>51537</v>
      </c>
      <c r="E27547" s="1">
        <v>41.684872499999997</v>
      </c>
      <c r="F27547" s="1">
        <v>-95.1941056</v>
      </c>
      <c r="G27547" s="1">
        <v>67155</v>
      </c>
      <c r="H27547" s="1">
        <v>52667</v>
      </c>
      <c r="I27547" s="1"/>
      <c r="J27547" s="1"/>
    </row>
    <row r="27548" spans="1:10" x14ac:dyDescent="0.35">
      <c r="A27548" s="1" t="s">
        <v>2146</v>
      </c>
      <c r="B27548" s="1" t="s">
        <v>2147</v>
      </c>
      <c r="C27548" s="1" t="s">
        <v>2234</v>
      </c>
      <c r="D27548" s="1">
        <v>51250</v>
      </c>
      <c r="E27548" s="1">
        <v>43.077079900000001</v>
      </c>
      <c r="F27548" s="1">
        <v>-96.175550200000004</v>
      </c>
      <c r="G27548" s="1">
        <v>77592</v>
      </c>
      <c r="H27548" s="1">
        <v>51726</v>
      </c>
      <c r="I27548" s="1"/>
      <c r="J27548" s="1"/>
    </row>
    <row r="27549" spans="1:10" x14ac:dyDescent="0.35">
      <c r="A27549" s="1" t="s">
        <v>2146</v>
      </c>
      <c r="B27549" s="1" t="s">
        <v>2147</v>
      </c>
      <c r="C27549" s="1" t="s">
        <v>2235</v>
      </c>
      <c r="D27549" s="1">
        <v>50010</v>
      </c>
      <c r="E27549" s="1">
        <v>42.017274700000002</v>
      </c>
      <c r="F27549" s="1">
        <v>-93.601966000000004</v>
      </c>
      <c r="G27549" s="1">
        <v>33902</v>
      </c>
      <c r="H27549" s="1">
        <v>32420</v>
      </c>
      <c r="I27549" s="1"/>
      <c r="J27549" s="1"/>
    </row>
    <row r="27550" spans="1:10" x14ac:dyDescent="0.35">
      <c r="A27550" s="1" t="s">
        <v>2146</v>
      </c>
      <c r="B27550" s="1" t="s">
        <v>2147</v>
      </c>
      <c r="C27550" s="1" t="s">
        <v>4160</v>
      </c>
      <c r="D27550" s="1">
        <v>50248</v>
      </c>
      <c r="E27550" s="1">
        <v>42.174741300000001</v>
      </c>
      <c r="F27550" s="1">
        <v>-93.575344400000006</v>
      </c>
      <c r="G27550" s="1">
        <v>68722</v>
      </c>
      <c r="H27550" s="1">
        <v>50872</v>
      </c>
      <c r="I27550" s="1"/>
      <c r="J27550" s="1"/>
    </row>
    <row r="27551" spans="1:10" x14ac:dyDescent="0.35">
      <c r="A27551" s="1" t="s">
        <v>2146</v>
      </c>
      <c r="B27551" s="1" t="s">
        <v>2147</v>
      </c>
      <c r="C27551" s="1" t="s">
        <v>3174</v>
      </c>
      <c r="D27551" s="1">
        <v>50830</v>
      </c>
      <c r="E27551" s="1">
        <v>41.086247899999996</v>
      </c>
      <c r="F27551" s="1">
        <v>-94.137958600000005</v>
      </c>
      <c r="G27551" s="1">
        <v>55255</v>
      </c>
      <c r="H27551" s="1">
        <v>47436</v>
      </c>
      <c r="I27551" s="1"/>
      <c r="J27551" s="1"/>
    </row>
    <row r="27552" spans="1:10" x14ac:dyDescent="0.35">
      <c r="A27552" s="1" t="s">
        <v>2146</v>
      </c>
      <c r="B27552" s="1" t="s">
        <v>2147</v>
      </c>
      <c r="C27552" s="1" t="s">
        <v>2236</v>
      </c>
      <c r="D27552" s="1">
        <v>52501</v>
      </c>
      <c r="E27552" s="1">
        <v>41.004615299999998</v>
      </c>
      <c r="F27552" s="1">
        <v>-92.393336199999993</v>
      </c>
      <c r="G27552" s="1">
        <v>42093</v>
      </c>
      <c r="H27552" s="1">
        <v>36890</v>
      </c>
      <c r="I27552" s="1"/>
      <c r="J27552" s="1"/>
    </row>
    <row r="27553" spans="1:10" x14ac:dyDescent="0.35">
      <c r="A27553" s="1" t="s">
        <v>2146</v>
      </c>
      <c r="B27553" s="1" t="s">
        <v>2147</v>
      </c>
      <c r="C27553" s="1" t="s">
        <v>4181</v>
      </c>
      <c r="D27553" s="1">
        <v>50676</v>
      </c>
      <c r="E27553" s="1">
        <v>42.779965799999999</v>
      </c>
      <c r="F27553" s="1">
        <v>-92.364887300000007</v>
      </c>
      <c r="G27553" s="1">
        <v>67343</v>
      </c>
      <c r="H27553" s="1">
        <v>48838</v>
      </c>
      <c r="I27553" s="1"/>
      <c r="J27553" s="1"/>
    </row>
    <row r="27554" spans="1:10" x14ac:dyDescent="0.35">
      <c r="A27554" s="1" t="s">
        <v>2146</v>
      </c>
      <c r="B27554" s="1" t="s">
        <v>2147</v>
      </c>
      <c r="C27554" s="1" t="s">
        <v>1189</v>
      </c>
      <c r="D27554" s="1">
        <v>50047</v>
      </c>
      <c r="E27554" s="1">
        <v>41.481157199999998</v>
      </c>
      <c r="F27554" s="1">
        <v>-93.522440200000005</v>
      </c>
      <c r="G27554" s="1">
        <v>70085</v>
      </c>
      <c r="H27554" s="1">
        <v>48731</v>
      </c>
      <c r="I27554" s="1"/>
      <c r="J27554" s="1"/>
    </row>
    <row r="27555" spans="1:10" x14ac:dyDescent="0.35">
      <c r="A27555" s="1" t="s">
        <v>2146</v>
      </c>
      <c r="B27555" s="1" t="s">
        <v>2147</v>
      </c>
      <c r="C27555" s="1" t="s">
        <v>4167</v>
      </c>
      <c r="D27555" s="1">
        <v>52248</v>
      </c>
      <c r="E27555" s="1">
        <v>41.328665999999998</v>
      </c>
      <c r="F27555" s="1">
        <v>-91.840311499999999</v>
      </c>
      <c r="G27555" s="1">
        <v>67629</v>
      </c>
      <c r="H27555" s="1">
        <v>48195</v>
      </c>
      <c r="I27555" s="1"/>
      <c r="J27555" s="1"/>
    </row>
    <row r="27556" spans="1:10" x14ac:dyDescent="0.35">
      <c r="A27556" s="1" t="s">
        <v>2146</v>
      </c>
      <c r="B27556" s="1" t="s">
        <v>2147</v>
      </c>
      <c r="C27556" s="1" t="s">
        <v>2237</v>
      </c>
      <c r="D27556" s="1">
        <v>50501</v>
      </c>
      <c r="E27556" s="1">
        <v>42.5123113</v>
      </c>
      <c r="F27556" s="1">
        <v>-94.1854029</v>
      </c>
      <c r="G27556" s="1">
        <v>47717</v>
      </c>
      <c r="H27556" s="1">
        <v>53070</v>
      </c>
      <c r="I27556" s="1"/>
      <c r="J27556" s="1"/>
    </row>
    <row r="27557" spans="1:10" x14ac:dyDescent="0.35">
      <c r="A27557" s="1" t="s">
        <v>2146</v>
      </c>
      <c r="B27557" s="1" t="s">
        <v>2147</v>
      </c>
      <c r="C27557" s="1" t="s">
        <v>4182</v>
      </c>
      <c r="D27557" s="1">
        <v>50424</v>
      </c>
      <c r="E27557" s="1">
        <v>43.378887200000001</v>
      </c>
      <c r="F27557" s="1">
        <v>-93.841888400000002</v>
      </c>
      <c r="G27557" s="1">
        <v>59495</v>
      </c>
      <c r="H27557" s="1">
        <v>44373</v>
      </c>
      <c r="I27557" s="1"/>
      <c r="J27557" s="1"/>
    </row>
    <row r="27558" spans="1:10" x14ac:dyDescent="0.35">
      <c r="A27558" s="1" t="s">
        <v>2146</v>
      </c>
      <c r="B27558" s="1" t="s">
        <v>2147</v>
      </c>
      <c r="C27558" s="1" t="s">
        <v>2239</v>
      </c>
      <c r="D27558" s="1">
        <v>51104</v>
      </c>
      <c r="E27558" s="1">
        <v>42.543422499999998</v>
      </c>
      <c r="F27558" s="1">
        <v>-96.418859499999996</v>
      </c>
      <c r="G27558" s="1">
        <v>85909</v>
      </c>
      <c r="H27558" s="1">
        <v>62016</v>
      </c>
      <c r="I27558" s="1"/>
      <c r="J27558" s="1"/>
    </row>
    <row r="27559" spans="1:10" x14ac:dyDescent="0.35">
      <c r="A27559" s="1" t="s">
        <v>2146</v>
      </c>
      <c r="B27559" s="1" t="s">
        <v>2147</v>
      </c>
      <c r="C27559" s="1" t="s">
        <v>2239</v>
      </c>
      <c r="D27559" s="1">
        <v>51103</v>
      </c>
      <c r="E27559" s="1">
        <v>42.499375100000002</v>
      </c>
      <c r="F27559" s="1">
        <v>-96.431956700000001</v>
      </c>
      <c r="G27559" s="1">
        <v>41314</v>
      </c>
      <c r="H27559" s="1">
        <v>30077</v>
      </c>
      <c r="I27559" s="1"/>
      <c r="J27559" s="1"/>
    </row>
    <row r="27560" spans="1:10" x14ac:dyDescent="0.35">
      <c r="A27560" s="1" t="s">
        <v>2146</v>
      </c>
      <c r="B27560" s="1" t="s">
        <v>2147</v>
      </c>
      <c r="C27560" s="1" t="s">
        <v>2200</v>
      </c>
      <c r="D27560" s="1">
        <v>51055</v>
      </c>
      <c r="E27560" s="1">
        <v>42.304921</v>
      </c>
      <c r="F27560" s="1">
        <v>-96.129803600000002</v>
      </c>
      <c r="G27560" s="1">
        <v>67270</v>
      </c>
      <c r="H27560" s="1">
        <v>46685</v>
      </c>
      <c r="I27560" s="1"/>
      <c r="J27560" s="1"/>
    </row>
    <row r="27561" spans="1:10" x14ac:dyDescent="0.35">
      <c r="A27561" s="1" t="s">
        <v>2146</v>
      </c>
      <c r="B27561" s="1" t="s">
        <v>2147</v>
      </c>
      <c r="C27561" s="1" t="s">
        <v>2205</v>
      </c>
      <c r="D27561" s="1">
        <v>50533</v>
      </c>
      <c r="E27561" s="1">
        <v>42.662166499999998</v>
      </c>
      <c r="F27561" s="1">
        <v>-93.903557300000003</v>
      </c>
      <c r="G27561" s="1">
        <v>56446</v>
      </c>
      <c r="H27561" s="1">
        <v>50229</v>
      </c>
      <c r="I27561" s="1"/>
      <c r="J27561" s="1"/>
    </row>
    <row r="27562" spans="1:10" x14ac:dyDescent="0.35">
      <c r="A27562" s="1" t="s">
        <v>2146</v>
      </c>
      <c r="B27562" s="1" t="s">
        <v>2147</v>
      </c>
      <c r="C27562" s="1" t="s">
        <v>1508</v>
      </c>
      <c r="D27562" s="1">
        <v>50859</v>
      </c>
      <c r="E27562" s="1">
        <v>41.050914599999999</v>
      </c>
      <c r="F27562" s="1">
        <v>-94.668080399999994</v>
      </c>
      <c r="G27562" s="1">
        <v>68082</v>
      </c>
      <c r="H27562" s="1">
        <v>48046</v>
      </c>
      <c r="I27562" s="1"/>
      <c r="J27562" s="1"/>
    </row>
    <row r="27563" spans="1:10" x14ac:dyDescent="0.35">
      <c r="A27563" s="1" t="s">
        <v>2146</v>
      </c>
      <c r="B27563" s="1" t="s">
        <v>2147</v>
      </c>
      <c r="C27563" s="1" t="s">
        <v>2241</v>
      </c>
      <c r="D27563" s="1">
        <v>52172</v>
      </c>
      <c r="E27563" s="1">
        <v>43.2661236</v>
      </c>
      <c r="F27563" s="1">
        <v>-91.489780300000007</v>
      </c>
      <c r="G27563" s="1">
        <v>59196</v>
      </c>
      <c r="H27563" s="1">
        <v>50689</v>
      </c>
      <c r="I27563" s="1"/>
      <c r="J27563" s="1"/>
    </row>
    <row r="27564" spans="1:10" x14ac:dyDescent="0.35">
      <c r="A27564" s="1" t="s">
        <v>2146</v>
      </c>
      <c r="B27564" s="1" t="s">
        <v>2147</v>
      </c>
      <c r="C27564" s="1" t="s">
        <v>4183</v>
      </c>
      <c r="D27564" s="1">
        <v>50510</v>
      </c>
      <c r="E27564" s="1">
        <v>42.829228899999997</v>
      </c>
      <c r="F27564" s="1">
        <v>-95.022919000000002</v>
      </c>
      <c r="G27564" s="1">
        <v>58829</v>
      </c>
      <c r="H27564" s="1">
        <v>46945</v>
      </c>
      <c r="I27564" s="1"/>
      <c r="J27564" s="1"/>
    </row>
    <row r="27565" spans="1:10" x14ac:dyDescent="0.35">
      <c r="A27565" s="1" t="s">
        <v>2146</v>
      </c>
      <c r="B27565" s="1" t="s">
        <v>2147</v>
      </c>
      <c r="C27565" s="1" t="s">
        <v>1307</v>
      </c>
      <c r="D27565" s="1">
        <v>52544</v>
      </c>
      <c r="E27565" s="1">
        <v>40.787350699999998</v>
      </c>
      <c r="F27565" s="1">
        <v>-92.743391700000004</v>
      </c>
      <c r="G27565" s="1">
        <v>78861</v>
      </c>
      <c r="H27565" s="1">
        <v>67545</v>
      </c>
      <c r="I27565" s="1"/>
      <c r="J27565" s="1"/>
    </row>
    <row r="27566" spans="1:10" x14ac:dyDescent="0.35">
      <c r="A27566" s="1" t="s">
        <v>2146</v>
      </c>
      <c r="B27566" s="1" t="s">
        <v>2147</v>
      </c>
      <c r="C27566" s="1" t="s">
        <v>1307</v>
      </c>
      <c r="D27566" s="1">
        <v>52544</v>
      </c>
      <c r="E27566" s="1">
        <v>40.653538099999999</v>
      </c>
      <c r="F27566" s="1">
        <v>-92.910412899999997</v>
      </c>
      <c r="G27566" s="1">
        <v>60871</v>
      </c>
      <c r="H27566" s="1">
        <v>36383</v>
      </c>
      <c r="I27566" s="1"/>
      <c r="J27566" s="1"/>
    </row>
    <row r="27567" spans="1:10" x14ac:dyDescent="0.35">
      <c r="A27567" s="1" t="s">
        <v>2146</v>
      </c>
      <c r="B27567" s="1" t="s">
        <v>2147</v>
      </c>
      <c r="C27567" s="1" t="s">
        <v>4184</v>
      </c>
      <c r="D27567" s="1">
        <v>50076</v>
      </c>
      <c r="E27567" s="1">
        <v>41.554366000000002</v>
      </c>
      <c r="F27567" s="1">
        <v>-94.855549800000006</v>
      </c>
      <c r="G27567" s="1">
        <v>63588</v>
      </c>
      <c r="H27567" s="1">
        <v>52612</v>
      </c>
      <c r="I27567" s="1"/>
      <c r="J27567" s="1"/>
    </row>
    <row r="27568" spans="1:10" x14ac:dyDescent="0.35">
      <c r="A27568" s="1" t="s">
        <v>2146</v>
      </c>
      <c r="B27568" s="1" t="s">
        <v>2147</v>
      </c>
      <c r="C27568" s="1" t="s">
        <v>4185</v>
      </c>
      <c r="D27568" s="1">
        <v>52349</v>
      </c>
      <c r="E27568" s="1">
        <v>42.159669700000002</v>
      </c>
      <c r="F27568" s="1">
        <v>-92.019921400000001</v>
      </c>
      <c r="G27568" s="1">
        <v>69061</v>
      </c>
      <c r="H27568" s="1">
        <v>51007</v>
      </c>
      <c r="I27568" s="1"/>
      <c r="J27568" s="1"/>
    </row>
    <row r="27569" spans="1:10" x14ac:dyDescent="0.35">
      <c r="A27569" s="1" t="s">
        <v>2146</v>
      </c>
      <c r="B27569" s="1" t="s">
        <v>2147</v>
      </c>
      <c r="C27569" s="1" t="s">
        <v>3992</v>
      </c>
      <c r="D27569" s="1">
        <v>52208</v>
      </c>
      <c r="E27569" s="1">
        <v>41.898369600000002</v>
      </c>
      <c r="F27569" s="1">
        <v>-92.266507899999993</v>
      </c>
      <c r="G27569" s="1">
        <v>75213</v>
      </c>
      <c r="H27569" s="1">
        <v>53883</v>
      </c>
      <c r="I27569" s="1"/>
      <c r="J27569" s="1"/>
    </row>
    <row r="27570" spans="1:10" x14ac:dyDescent="0.35">
      <c r="A27570" s="1" t="s">
        <v>2146</v>
      </c>
      <c r="B27570" s="1" t="s">
        <v>2147</v>
      </c>
      <c r="C27570" s="1" t="s">
        <v>2240</v>
      </c>
      <c r="D27570" s="1">
        <v>50703</v>
      </c>
      <c r="E27570" s="1">
        <v>42.505453099999997</v>
      </c>
      <c r="F27570" s="1">
        <v>-92.363676699999999</v>
      </c>
      <c r="G27570" s="1">
        <v>47313</v>
      </c>
      <c r="H27570" s="1">
        <v>28656</v>
      </c>
      <c r="I27570" s="1"/>
      <c r="J27570" s="1"/>
    </row>
    <row r="27571" spans="1:10" x14ac:dyDescent="0.35">
      <c r="A27571" s="1" t="s">
        <v>2146</v>
      </c>
      <c r="B27571" s="1" t="s">
        <v>2147</v>
      </c>
      <c r="C27571" s="1" t="s">
        <v>2240</v>
      </c>
      <c r="D27571" s="1">
        <v>50702</v>
      </c>
      <c r="E27571" s="1">
        <v>42.4763424</v>
      </c>
      <c r="F27571" s="1">
        <v>-92.330345500000007</v>
      </c>
      <c r="G27571" s="1">
        <v>50030</v>
      </c>
      <c r="H27571" s="1">
        <v>37676</v>
      </c>
      <c r="I27571" s="1"/>
      <c r="J27571" s="1"/>
    </row>
    <row r="27572" spans="1:10" x14ac:dyDescent="0.35">
      <c r="A27572" s="1" t="s">
        <v>2146</v>
      </c>
      <c r="B27572" s="1" t="s">
        <v>2147</v>
      </c>
      <c r="C27572" s="1" t="s">
        <v>2240</v>
      </c>
      <c r="D27572" s="1">
        <v>50701</v>
      </c>
      <c r="E27572" s="1">
        <v>42.480618900000003</v>
      </c>
      <c r="F27572" s="1">
        <v>-92.3722092</v>
      </c>
      <c r="G27572" s="1">
        <v>54424</v>
      </c>
      <c r="H27572" s="1">
        <v>29434</v>
      </c>
      <c r="I27572" s="1"/>
      <c r="J27572" s="1"/>
    </row>
    <row r="27573" spans="1:10" x14ac:dyDescent="0.35">
      <c r="A27573" s="1" t="s">
        <v>2146</v>
      </c>
      <c r="B27573" s="1" t="s">
        <v>2147</v>
      </c>
      <c r="C27573" s="1" t="s">
        <v>4179</v>
      </c>
      <c r="D27573" s="1">
        <v>50613</v>
      </c>
      <c r="E27573" s="1">
        <v>42.5111068</v>
      </c>
      <c r="F27573" s="1">
        <v>-92.395277899999996</v>
      </c>
      <c r="G27573" s="1">
        <v>77198</v>
      </c>
      <c r="H27573" s="1">
        <v>48114</v>
      </c>
      <c r="I27573" s="1"/>
      <c r="J27573" s="1"/>
    </row>
    <row r="27574" spans="1:10" x14ac:dyDescent="0.35">
      <c r="A27574" s="1" t="s">
        <v>2146</v>
      </c>
      <c r="B27574" s="1" t="s">
        <v>2147</v>
      </c>
      <c r="C27574" s="1" t="s">
        <v>2240</v>
      </c>
      <c r="D27574" s="1">
        <v>50703</v>
      </c>
      <c r="E27574" s="1">
        <v>42.509248999999997</v>
      </c>
      <c r="F27574" s="1">
        <v>-92.295269300000001</v>
      </c>
      <c r="G27574" s="1">
        <v>53477</v>
      </c>
      <c r="H27574" s="1">
        <v>40614</v>
      </c>
      <c r="I27574" s="1"/>
      <c r="J27574" s="1"/>
    </row>
    <row r="27575" spans="1:10" x14ac:dyDescent="0.35">
      <c r="A27575" s="1" t="s">
        <v>2146</v>
      </c>
      <c r="B27575" s="1" t="s">
        <v>2147</v>
      </c>
      <c r="C27575" s="1" t="s">
        <v>4114</v>
      </c>
      <c r="D27575" s="1">
        <v>50670</v>
      </c>
      <c r="E27575" s="1">
        <v>42.649156300000001</v>
      </c>
      <c r="F27575" s="1">
        <v>-92.606155700000002</v>
      </c>
      <c r="G27575" s="1">
        <v>63665</v>
      </c>
      <c r="H27575" s="1">
        <v>38848</v>
      </c>
      <c r="I27575" s="1"/>
      <c r="J27575" s="1"/>
    </row>
    <row r="27576" spans="1:10" x14ac:dyDescent="0.35">
      <c r="A27576" s="1" t="s">
        <v>2146</v>
      </c>
      <c r="B27576" s="1" t="s">
        <v>2147</v>
      </c>
      <c r="C27576" s="1" t="s">
        <v>4179</v>
      </c>
      <c r="D27576" s="1">
        <v>50613</v>
      </c>
      <c r="E27576" s="1">
        <v>42.534569300000001</v>
      </c>
      <c r="F27576" s="1">
        <v>-92.451458299999999</v>
      </c>
      <c r="G27576" s="1">
        <v>66559</v>
      </c>
      <c r="H27576" s="1">
        <v>41740</v>
      </c>
      <c r="I27576" s="1"/>
      <c r="J27576" s="1"/>
    </row>
    <row r="27577" spans="1:10" x14ac:dyDescent="0.35">
      <c r="A27577" s="1" t="s">
        <v>2146</v>
      </c>
      <c r="B27577" s="1" t="s">
        <v>2147</v>
      </c>
      <c r="C27577" s="1" t="s">
        <v>4179</v>
      </c>
      <c r="D27577" s="1">
        <v>50613</v>
      </c>
      <c r="E27577" s="1">
        <v>42.517383500000001</v>
      </c>
      <c r="F27577" s="1">
        <v>-92.419636499999996</v>
      </c>
      <c r="G27577" s="1">
        <v>99242</v>
      </c>
      <c r="H27577" s="1">
        <v>63208</v>
      </c>
      <c r="I27577" s="1"/>
      <c r="J27577" s="1"/>
    </row>
    <row r="27578" spans="1:10" x14ac:dyDescent="0.35">
      <c r="A27578" s="1" t="s">
        <v>2146</v>
      </c>
      <c r="B27578" s="1" t="s">
        <v>2147</v>
      </c>
      <c r="C27578" s="1" t="s">
        <v>4179</v>
      </c>
      <c r="D27578" s="1">
        <v>50613</v>
      </c>
      <c r="E27578" s="1">
        <v>42.5490073</v>
      </c>
      <c r="F27578" s="1">
        <v>-92.509429499999996</v>
      </c>
      <c r="G27578" s="1">
        <v>81006</v>
      </c>
      <c r="H27578" s="1">
        <v>51817</v>
      </c>
      <c r="I27578" s="1"/>
      <c r="J27578" s="1"/>
    </row>
    <row r="27579" spans="1:10" x14ac:dyDescent="0.35">
      <c r="A27579" s="1" t="s">
        <v>2146</v>
      </c>
      <c r="B27579" s="1" t="s">
        <v>2147</v>
      </c>
      <c r="C27579" s="1" t="s">
        <v>2240</v>
      </c>
      <c r="D27579" s="1">
        <v>50703</v>
      </c>
      <c r="E27579" s="1">
        <v>42.535851399999999</v>
      </c>
      <c r="F27579" s="1">
        <v>-92.244662300000002</v>
      </c>
      <c r="G27579" s="1">
        <v>70115</v>
      </c>
      <c r="H27579" s="1">
        <v>47791</v>
      </c>
      <c r="I27579" s="1"/>
      <c r="J27579" s="1"/>
    </row>
    <row r="27580" spans="1:10" x14ac:dyDescent="0.35">
      <c r="A27580" s="1" t="s">
        <v>2146</v>
      </c>
      <c r="B27580" s="1" t="s">
        <v>2147</v>
      </c>
      <c r="C27580" s="1" t="s">
        <v>2240</v>
      </c>
      <c r="D27580" s="1">
        <v>50701</v>
      </c>
      <c r="E27580" s="1">
        <v>42.442186100000001</v>
      </c>
      <c r="F27580" s="1">
        <v>-92.366213599999995</v>
      </c>
      <c r="G27580" s="1">
        <v>85179</v>
      </c>
      <c r="H27580" s="1">
        <v>67589</v>
      </c>
      <c r="I27580" s="1"/>
      <c r="J27580" s="1"/>
    </row>
    <row r="27581" spans="1:10" x14ac:dyDescent="0.35">
      <c r="A27581" s="1" t="s">
        <v>1359</v>
      </c>
      <c r="B27581" s="1" t="s">
        <v>2431</v>
      </c>
      <c r="C27581" s="1" t="s">
        <v>2432</v>
      </c>
      <c r="D27581" s="1">
        <v>97330</v>
      </c>
      <c r="E27581" s="1">
        <v>44.670754000000002</v>
      </c>
      <c r="F27581" s="1">
        <v>-123.21586499999999</v>
      </c>
      <c r="G27581" s="1">
        <v>67727</v>
      </c>
      <c r="H27581" s="1">
        <v>45618</v>
      </c>
      <c r="I27581" s="1"/>
      <c r="J27581" s="1"/>
    </row>
    <row r="27582" spans="1:10" x14ac:dyDescent="0.35">
      <c r="A27582" s="1" t="s">
        <v>1359</v>
      </c>
      <c r="B27582" s="1" t="s">
        <v>2431</v>
      </c>
      <c r="C27582" s="1" t="s">
        <v>290</v>
      </c>
      <c r="D27582" s="1">
        <v>97914</v>
      </c>
      <c r="E27582" s="1">
        <v>44.234248000000001</v>
      </c>
      <c r="F27582" s="1">
        <v>-116.992408</v>
      </c>
      <c r="G27582" s="1">
        <v>44076</v>
      </c>
      <c r="H27582" s="1">
        <v>39030</v>
      </c>
      <c r="I27582" s="1"/>
      <c r="J27582" s="1"/>
    </row>
    <row r="27583" spans="1:10" x14ac:dyDescent="0.35">
      <c r="A27583" s="1" t="s">
        <v>1359</v>
      </c>
      <c r="B27583" s="1" t="s">
        <v>2431</v>
      </c>
      <c r="C27583" s="1" t="s">
        <v>2433</v>
      </c>
      <c r="D27583" s="1">
        <v>97106</v>
      </c>
      <c r="E27583" s="1">
        <v>45.614781000000001</v>
      </c>
      <c r="F27583" s="1">
        <v>-123.10645599999999</v>
      </c>
      <c r="G27583" s="1">
        <v>86910</v>
      </c>
      <c r="H27583" s="1">
        <v>52525</v>
      </c>
      <c r="I27583" s="1"/>
      <c r="J27583" s="1"/>
    </row>
    <row r="27584" spans="1:10" x14ac:dyDescent="0.35">
      <c r="A27584" s="1" t="s">
        <v>1359</v>
      </c>
      <c r="B27584" s="1" t="s">
        <v>2431</v>
      </c>
      <c r="C27584" s="1" t="s">
        <v>2459</v>
      </c>
      <c r="D27584" s="1">
        <v>97701</v>
      </c>
      <c r="E27584" s="1">
        <v>44.056683</v>
      </c>
      <c r="F27584" s="1">
        <v>-121.307991</v>
      </c>
      <c r="G27584" s="1">
        <v>69397</v>
      </c>
      <c r="H27584" s="1">
        <v>57794</v>
      </c>
      <c r="I27584" s="1"/>
      <c r="J27584" s="1"/>
    </row>
    <row r="27585" spans="1:10" x14ac:dyDescent="0.35">
      <c r="A27585" s="1" t="s">
        <v>1359</v>
      </c>
      <c r="B27585" s="1" t="s">
        <v>2431</v>
      </c>
      <c r="C27585" s="1" t="s">
        <v>2434</v>
      </c>
      <c r="D27585" s="1">
        <v>97348</v>
      </c>
      <c r="E27585" s="1">
        <v>44.392263</v>
      </c>
      <c r="F27585" s="1">
        <v>-122.98338800000001</v>
      </c>
      <c r="G27585" s="1">
        <v>57700</v>
      </c>
      <c r="H27585" s="1">
        <v>42752</v>
      </c>
      <c r="I27585" s="1"/>
      <c r="J27585" s="1"/>
    </row>
    <row r="27586" spans="1:10" x14ac:dyDescent="0.35">
      <c r="A27586" s="1" t="s">
        <v>1359</v>
      </c>
      <c r="B27586" s="1" t="s">
        <v>2431</v>
      </c>
      <c r="C27586" s="1" t="s">
        <v>2435</v>
      </c>
      <c r="D27586" s="1">
        <v>97417</v>
      </c>
      <c r="E27586" s="1">
        <v>42.927421000000002</v>
      </c>
      <c r="F27586" s="1">
        <v>-123.278109</v>
      </c>
      <c r="G27586" s="1">
        <v>43172</v>
      </c>
      <c r="H27586" s="1">
        <v>30738</v>
      </c>
      <c r="I27586" s="1"/>
      <c r="J27586" s="1"/>
    </row>
    <row r="27587" spans="1:10" x14ac:dyDescent="0.35">
      <c r="A27587" s="1" t="s">
        <v>1359</v>
      </c>
      <c r="B27587" s="1" t="s">
        <v>2431</v>
      </c>
      <c r="C27587" s="1" t="s">
        <v>2436</v>
      </c>
      <c r="D27587" s="1">
        <v>97502</v>
      </c>
      <c r="E27587" s="1">
        <v>42.376480000000001</v>
      </c>
      <c r="F27587" s="1">
        <v>-122.910905</v>
      </c>
      <c r="G27587" s="1">
        <v>58604</v>
      </c>
      <c r="H27587" s="1">
        <v>43072</v>
      </c>
      <c r="I27587" s="1"/>
      <c r="J27587" s="1"/>
    </row>
    <row r="27588" spans="1:10" x14ac:dyDescent="0.35">
      <c r="A27588" s="1" t="s">
        <v>1359</v>
      </c>
      <c r="B27588" s="1" t="s">
        <v>2431</v>
      </c>
      <c r="C27588" s="1" t="s">
        <v>2437</v>
      </c>
      <c r="D27588" s="1">
        <v>97113</v>
      </c>
      <c r="E27588" s="1">
        <v>45.519758000000003</v>
      </c>
      <c r="F27588" s="1">
        <v>-123.05301300000001</v>
      </c>
      <c r="G27588" s="1">
        <v>61767</v>
      </c>
      <c r="H27588" s="1">
        <v>41791</v>
      </c>
      <c r="I27588" s="1"/>
      <c r="J27588" s="1"/>
    </row>
    <row r="27589" spans="1:10" x14ac:dyDescent="0.35">
      <c r="A27589" s="1" t="s">
        <v>1359</v>
      </c>
      <c r="B27589" s="1" t="s">
        <v>2431</v>
      </c>
      <c r="C27589" s="1" t="s">
        <v>3731</v>
      </c>
      <c r="D27589" s="1">
        <v>97089</v>
      </c>
      <c r="E27589" s="1">
        <v>45.426416000000003</v>
      </c>
      <c r="F27589" s="1">
        <v>-122.442992</v>
      </c>
      <c r="G27589" s="1">
        <v>92184</v>
      </c>
      <c r="H27589" s="1">
        <v>63039</v>
      </c>
      <c r="I27589" s="1"/>
      <c r="J27589" s="1"/>
    </row>
    <row r="27590" spans="1:10" x14ac:dyDescent="0.35">
      <c r="A27590" s="1" t="s">
        <v>1359</v>
      </c>
      <c r="B27590" s="1" t="s">
        <v>2431</v>
      </c>
      <c r="C27590" s="1" t="s">
        <v>2438</v>
      </c>
      <c r="D27590" s="1">
        <v>97435</v>
      </c>
      <c r="E27590" s="1">
        <v>43.662007000000003</v>
      </c>
      <c r="F27590" s="1">
        <v>-123.31428</v>
      </c>
      <c r="G27590" s="1">
        <v>40567</v>
      </c>
      <c r="H27590" s="1">
        <v>26311</v>
      </c>
      <c r="I27590" s="1"/>
      <c r="J27590" s="1"/>
    </row>
    <row r="27591" spans="1:10" x14ac:dyDescent="0.35">
      <c r="A27591" s="1" t="s">
        <v>1359</v>
      </c>
      <c r="B27591" s="1" t="s">
        <v>2431</v>
      </c>
      <c r="C27591" s="1" t="s">
        <v>2439</v>
      </c>
      <c r="D27591" s="1">
        <v>97828</v>
      </c>
      <c r="E27591" s="1">
        <v>45.42577</v>
      </c>
      <c r="F27591" s="1">
        <v>-117.27879900000001</v>
      </c>
      <c r="G27591" s="1">
        <v>46428</v>
      </c>
      <c r="H27591" s="1">
        <v>33907</v>
      </c>
      <c r="I27591" s="1"/>
      <c r="J27591" s="1"/>
    </row>
    <row r="27592" spans="1:10" x14ac:dyDescent="0.35">
      <c r="A27592" s="1" t="s">
        <v>1359</v>
      </c>
      <c r="B27592" s="1" t="s">
        <v>2431</v>
      </c>
      <c r="C27592" s="1" t="s">
        <v>2440</v>
      </c>
      <c r="D27592" s="1">
        <v>97396</v>
      </c>
      <c r="E27592" s="1">
        <v>45.067022000000001</v>
      </c>
      <c r="F27592" s="1">
        <v>-123.560513</v>
      </c>
      <c r="G27592" s="1">
        <v>26070</v>
      </c>
      <c r="H27592" s="1">
        <v>20225</v>
      </c>
      <c r="I27592" s="1"/>
      <c r="J27592" s="1"/>
    </row>
    <row r="27593" spans="1:10" x14ac:dyDescent="0.35">
      <c r="A27593" s="1" t="s">
        <v>1359</v>
      </c>
      <c r="B27593" s="1" t="s">
        <v>2431</v>
      </c>
      <c r="C27593" s="1" t="s">
        <v>2441</v>
      </c>
      <c r="D27593" s="1">
        <v>97360</v>
      </c>
      <c r="E27593" s="1">
        <v>44.756008999999999</v>
      </c>
      <c r="F27593" s="1">
        <v>-122.42013</v>
      </c>
      <c r="G27593" s="1">
        <v>41720</v>
      </c>
      <c r="H27593" s="1">
        <v>31238</v>
      </c>
      <c r="I27593" s="1"/>
      <c r="J27593" s="1"/>
    </row>
    <row r="27594" spans="1:10" x14ac:dyDescent="0.35">
      <c r="A27594" s="1" t="s">
        <v>1359</v>
      </c>
      <c r="B27594" s="1" t="s">
        <v>2431</v>
      </c>
      <c r="C27594" s="1" t="s">
        <v>2442</v>
      </c>
      <c r="D27594" s="1">
        <v>97055</v>
      </c>
      <c r="E27594" s="1">
        <v>45.302233000000001</v>
      </c>
      <c r="F27594" s="1">
        <v>-121.752589</v>
      </c>
      <c r="G27594" s="1">
        <v>111101</v>
      </c>
      <c r="H27594" s="1">
        <v>83746</v>
      </c>
      <c r="I27594" s="1"/>
      <c r="J27594" s="1"/>
    </row>
    <row r="27595" spans="1:10" x14ac:dyDescent="0.35">
      <c r="A27595" s="1" t="s">
        <v>1359</v>
      </c>
      <c r="B27595" s="1" t="s">
        <v>2431</v>
      </c>
      <c r="C27595" s="1" t="s">
        <v>2443</v>
      </c>
      <c r="D27595" s="1">
        <v>97814</v>
      </c>
      <c r="E27595" s="1">
        <v>44.912272000000002</v>
      </c>
      <c r="F27595" s="1">
        <v>-117.93955200000001</v>
      </c>
      <c r="G27595" s="1">
        <v>42124</v>
      </c>
      <c r="H27595" s="1">
        <v>34465</v>
      </c>
      <c r="I27595" s="1"/>
      <c r="J27595" s="1"/>
    </row>
    <row r="27596" spans="1:10" x14ac:dyDescent="0.35">
      <c r="A27596" s="1" t="s">
        <v>1359</v>
      </c>
      <c r="B27596" s="1" t="s">
        <v>2431</v>
      </c>
      <c r="C27596" s="1" t="s">
        <v>3732</v>
      </c>
      <c r="D27596" s="1">
        <v>97836</v>
      </c>
      <c r="E27596" s="1">
        <v>45.352994000000002</v>
      </c>
      <c r="F27596" s="1">
        <v>-119.560569</v>
      </c>
      <c r="G27596" s="1">
        <v>47217</v>
      </c>
      <c r="H27596" s="1">
        <v>37807</v>
      </c>
      <c r="I27596" s="1"/>
      <c r="J27596" s="1"/>
    </row>
    <row r="27597" spans="1:10" x14ac:dyDescent="0.35">
      <c r="A27597" s="1" t="s">
        <v>1359</v>
      </c>
      <c r="B27597" s="1" t="s">
        <v>2431</v>
      </c>
      <c r="C27597" s="1" t="s">
        <v>2444</v>
      </c>
      <c r="D27597" s="1">
        <v>97141</v>
      </c>
      <c r="E27597" s="1">
        <v>45.509725000000003</v>
      </c>
      <c r="F27597" s="1">
        <v>-123.863276</v>
      </c>
      <c r="G27597" s="1">
        <v>37129</v>
      </c>
      <c r="H27597" s="1">
        <v>37561</v>
      </c>
      <c r="I27597" s="1"/>
      <c r="J27597" s="1"/>
    </row>
    <row r="27598" spans="1:10" x14ac:dyDescent="0.35">
      <c r="A27598" s="1" t="s">
        <v>1359</v>
      </c>
      <c r="B27598" s="1" t="s">
        <v>2431</v>
      </c>
      <c r="C27598" s="1" t="s">
        <v>2445</v>
      </c>
      <c r="D27598" s="1">
        <v>97845</v>
      </c>
      <c r="E27598" s="1">
        <v>44.418156000000003</v>
      </c>
      <c r="F27598" s="1">
        <v>-118.95352200000001</v>
      </c>
      <c r="G27598" s="1">
        <v>45138</v>
      </c>
      <c r="H27598" s="1">
        <v>38000</v>
      </c>
      <c r="I27598" s="1"/>
      <c r="J27598" s="1"/>
    </row>
    <row r="27599" spans="1:10" x14ac:dyDescent="0.35">
      <c r="A27599" s="1" t="s">
        <v>1359</v>
      </c>
      <c r="B27599" s="1" t="s">
        <v>2431</v>
      </c>
      <c r="C27599" s="1" t="s">
        <v>2446</v>
      </c>
      <c r="D27599" s="1">
        <v>97801</v>
      </c>
      <c r="E27599" s="1">
        <v>45.679586999999998</v>
      </c>
      <c r="F27599" s="1">
        <v>-118.649877</v>
      </c>
      <c r="G27599" s="1">
        <v>72079</v>
      </c>
      <c r="H27599" s="1">
        <v>41981</v>
      </c>
      <c r="I27599" s="1"/>
      <c r="J27599" s="1"/>
    </row>
    <row r="27600" spans="1:10" x14ac:dyDescent="0.35">
      <c r="A27600" s="1" t="s">
        <v>1359</v>
      </c>
      <c r="B27600" s="1" t="s">
        <v>2431</v>
      </c>
      <c r="C27600" s="1" t="s">
        <v>3733</v>
      </c>
      <c r="D27600" s="1">
        <v>97630</v>
      </c>
      <c r="E27600" s="1">
        <v>42.191437999999998</v>
      </c>
      <c r="F27600" s="1">
        <v>-120.352536</v>
      </c>
      <c r="G27600" s="1">
        <v>46752</v>
      </c>
      <c r="H27600" s="1">
        <v>40989</v>
      </c>
      <c r="I27600" s="1"/>
      <c r="J27600" s="1"/>
    </row>
    <row r="27601" spans="1:10" x14ac:dyDescent="0.35">
      <c r="A27601" s="1" t="s">
        <v>1359</v>
      </c>
      <c r="B27601" s="1" t="s">
        <v>2431</v>
      </c>
      <c r="C27601" s="1" t="s">
        <v>2447</v>
      </c>
      <c r="D27601" s="1">
        <v>97885</v>
      </c>
      <c r="E27601" s="1">
        <v>45.486699000000002</v>
      </c>
      <c r="F27601" s="1">
        <v>-117.42945899999999</v>
      </c>
      <c r="G27601" s="1">
        <v>52567</v>
      </c>
      <c r="H27601" s="1">
        <v>45596</v>
      </c>
      <c r="I27601" s="1"/>
      <c r="J27601" s="1"/>
    </row>
    <row r="27602" spans="1:10" x14ac:dyDescent="0.35">
      <c r="A27602" s="1" t="s">
        <v>1359</v>
      </c>
      <c r="B27602" s="1" t="s">
        <v>2431</v>
      </c>
      <c r="C27602" s="1" t="s">
        <v>611</v>
      </c>
      <c r="D27602" s="1">
        <v>97504</v>
      </c>
      <c r="E27602" s="1">
        <v>42.336896000000003</v>
      </c>
      <c r="F27602" s="1">
        <v>-122.85424399999999</v>
      </c>
      <c r="G27602" s="1">
        <v>55005</v>
      </c>
      <c r="H27602" s="1">
        <v>46922</v>
      </c>
      <c r="I27602" s="1"/>
      <c r="J27602" s="1"/>
    </row>
    <row r="27603" spans="1:10" x14ac:dyDescent="0.35">
      <c r="A27603" s="1" t="s">
        <v>1359</v>
      </c>
      <c r="B27603" s="1" t="s">
        <v>2431</v>
      </c>
      <c r="C27603" s="1" t="s">
        <v>2448</v>
      </c>
      <c r="D27603" s="1">
        <v>97862</v>
      </c>
      <c r="E27603" s="1">
        <v>45.934854000000001</v>
      </c>
      <c r="F27603" s="1">
        <v>-118.391305</v>
      </c>
      <c r="G27603" s="1">
        <v>41580</v>
      </c>
      <c r="H27603" s="1">
        <v>37918</v>
      </c>
      <c r="I27603" s="1"/>
      <c r="J27603" s="1"/>
    </row>
    <row r="27604" spans="1:10" x14ac:dyDescent="0.35">
      <c r="A27604" s="1" t="s">
        <v>1359</v>
      </c>
      <c r="B27604" s="1" t="s">
        <v>2431</v>
      </c>
      <c r="C27604" s="1" t="s">
        <v>3734</v>
      </c>
      <c r="D27604" s="1">
        <v>97040</v>
      </c>
      <c r="E27604" s="1">
        <v>45.685037999999999</v>
      </c>
      <c r="F27604" s="1">
        <v>-121.39821600000001</v>
      </c>
      <c r="G27604" s="1">
        <v>50888</v>
      </c>
      <c r="H27604" s="1">
        <v>40315</v>
      </c>
      <c r="I27604" s="1"/>
      <c r="J27604" s="1"/>
    </row>
    <row r="27605" spans="1:10" x14ac:dyDescent="0.35">
      <c r="A27605" s="1" t="s">
        <v>1359</v>
      </c>
      <c r="B27605" s="1" t="s">
        <v>2431</v>
      </c>
      <c r="C27605" s="1" t="s">
        <v>3735</v>
      </c>
      <c r="D27605" s="1">
        <v>97444</v>
      </c>
      <c r="E27605" s="1">
        <v>42.507696000000003</v>
      </c>
      <c r="F27605" s="1">
        <v>-124.40223899999999</v>
      </c>
      <c r="G27605" s="1">
        <v>60299</v>
      </c>
      <c r="H27605" s="1">
        <v>42341</v>
      </c>
      <c r="I27605" s="1"/>
      <c r="J27605" s="1"/>
    </row>
    <row r="27606" spans="1:10" x14ac:dyDescent="0.35">
      <c r="A27606" s="1" t="s">
        <v>1359</v>
      </c>
      <c r="B27606" s="1" t="s">
        <v>2431</v>
      </c>
      <c r="C27606" s="1" t="s">
        <v>2449</v>
      </c>
      <c r="D27606" s="1">
        <v>97913</v>
      </c>
      <c r="E27606" s="1">
        <v>43.877876999999998</v>
      </c>
      <c r="F27606" s="1">
        <v>-116.995598</v>
      </c>
      <c r="G27606" s="1">
        <v>47397</v>
      </c>
      <c r="H27606" s="1">
        <v>39354</v>
      </c>
      <c r="I27606" s="1"/>
      <c r="J27606" s="1"/>
    </row>
    <row r="27607" spans="1:10" x14ac:dyDescent="0.35">
      <c r="A27607" s="1" t="s">
        <v>1359</v>
      </c>
      <c r="B27607" s="1" t="s">
        <v>2431</v>
      </c>
      <c r="C27607" s="1" t="s">
        <v>2457</v>
      </c>
      <c r="D27607" s="1">
        <v>97045</v>
      </c>
      <c r="E27607" s="1">
        <v>45.341313999999997</v>
      </c>
      <c r="F27607" s="1">
        <v>-122.592327</v>
      </c>
      <c r="G27607" s="1">
        <v>72312</v>
      </c>
      <c r="H27607" s="1">
        <v>49249</v>
      </c>
      <c r="I27607" s="1"/>
      <c r="J27607" s="1"/>
    </row>
    <row r="27608" spans="1:10" x14ac:dyDescent="0.35">
      <c r="A27608" s="1" t="s">
        <v>1359</v>
      </c>
      <c r="B27608" s="1" t="s">
        <v>2431</v>
      </c>
      <c r="C27608" s="1" t="s">
        <v>3736</v>
      </c>
      <c r="D27608" s="1">
        <v>97037</v>
      </c>
      <c r="E27608" s="1">
        <v>45.235235000000003</v>
      </c>
      <c r="F27608" s="1">
        <v>-121.283705</v>
      </c>
      <c r="G27608" s="1">
        <v>46804</v>
      </c>
      <c r="H27608" s="1">
        <v>34510</v>
      </c>
      <c r="I27608" s="1"/>
      <c r="J27608" s="1"/>
    </row>
    <row r="27609" spans="1:10" x14ac:dyDescent="0.35">
      <c r="A27609" s="1" t="s">
        <v>1359</v>
      </c>
      <c r="B27609" s="1" t="s">
        <v>2431</v>
      </c>
      <c r="C27609" s="1" t="s">
        <v>2450</v>
      </c>
      <c r="D27609" s="1">
        <v>97754</v>
      </c>
      <c r="E27609" s="1">
        <v>44.298833000000002</v>
      </c>
      <c r="F27609" s="1">
        <v>-120.85939500000001</v>
      </c>
      <c r="G27609" s="1">
        <v>40734</v>
      </c>
      <c r="H27609" s="1">
        <v>35414</v>
      </c>
      <c r="I27609" s="1"/>
      <c r="J27609" s="1"/>
    </row>
    <row r="27610" spans="1:10" x14ac:dyDescent="0.35">
      <c r="A27610" s="1" t="s">
        <v>1359</v>
      </c>
      <c r="B27610" s="1" t="s">
        <v>2431</v>
      </c>
      <c r="C27610" s="1" t="s">
        <v>2451</v>
      </c>
      <c r="D27610" s="1">
        <v>97469</v>
      </c>
      <c r="E27610" s="1">
        <v>42.954199000000003</v>
      </c>
      <c r="F27610" s="1">
        <v>-123.36447200000001</v>
      </c>
      <c r="G27610" s="1">
        <v>45148</v>
      </c>
      <c r="H27610" s="1">
        <v>37287</v>
      </c>
      <c r="I27610" s="1"/>
      <c r="J27610" s="1"/>
    </row>
    <row r="27611" spans="1:10" x14ac:dyDescent="0.35">
      <c r="A27611" s="1" t="s">
        <v>1359</v>
      </c>
      <c r="B27611" s="1" t="s">
        <v>2431</v>
      </c>
      <c r="C27611" s="1" t="s">
        <v>2452</v>
      </c>
      <c r="D27611" s="1">
        <v>98635</v>
      </c>
      <c r="E27611" s="1">
        <v>45.670107999999999</v>
      </c>
      <c r="F27611" s="1">
        <v>-121.274947</v>
      </c>
      <c r="G27611" s="1">
        <v>62301</v>
      </c>
      <c r="H27611" s="1">
        <v>69646</v>
      </c>
      <c r="I27611" s="1"/>
      <c r="J27611" s="1"/>
    </row>
    <row r="27612" spans="1:10" x14ac:dyDescent="0.35">
      <c r="A27612" s="1" t="s">
        <v>1359</v>
      </c>
      <c r="B27612" s="1" t="s">
        <v>2431</v>
      </c>
      <c r="C27612" s="1" t="s">
        <v>2453</v>
      </c>
      <c r="D27612" s="1">
        <v>97375</v>
      </c>
      <c r="E27612" s="1">
        <v>45.041029999999999</v>
      </c>
      <c r="F27612" s="1">
        <v>-122.66892300000001</v>
      </c>
      <c r="G27612" s="1">
        <v>68490</v>
      </c>
      <c r="H27612" s="1">
        <v>48889</v>
      </c>
      <c r="I27612" s="1"/>
      <c r="J27612" s="1"/>
    </row>
    <row r="27613" spans="1:10" x14ac:dyDescent="0.35">
      <c r="A27613" s="1" t="s">
        <v>1359</v>
      </c>
      <c r="B27613" s="1" t="s">
        <v>2431</v>
      </c>
      <c r="C27613" s="1" t="s">
        <v>2454</v>
      </c>
      <c r="D27613" s="1">
        <v>97380</v>
      </c>
      <c r="E27613" s="1">
        <v>44.721834000000001</v>
      </c>
      <c r="F27613" s="1">
        <v>-123.9187</v>
      </c>
      <c r="G27613" s="1">
        <v>46146</v>
      </c>
      <c r="H27613" s="1">
        <v>36163</v>
      </c>
      <c r="I27613" s="1"/>
      <c r="J27613" s="1"/>
    </row>
    <row r="27614" spans="1:10" x14ac:dyDescent="0.35">
      <c r="A27614" s="1" t="s">
        <v>1359</v>
      </c>
      <c r="B27614" s="1" t="s">
        <v>2431</v>
      </c>
      <c r="C27614" s="1" t="s">
        <v>3737</v>
      </c>
      <c r="D27614" s="1">
        <v>97383</v>
      </c>
      <c r="E27614" s="1">
        <v>44.805514000000002</v>
      </c>
      <c r="F27614" s="1">
        <v>-122.799814</v>
      </c>
      <c r="G27614" s="1">
        <v>51398</v>
      </c>
      <c r="H27614" s="1">
        <v>38971</v>
      </c>
      <c r="I27614" s="1"/>
      <c r="J27614" s="1"/>
    </row>
    <row r="27615" spans="1:10" x14ac:dyDescent="0.35">
      <c r="A27615" s="1" t="s">
        <v>1359</v>
      </c>
      <c r="B27615" s="1" t="s">
        <v>2431</v>
      </c>
      <c r="C27615" s="1" t="s">
        <v>2455</v>
      </c>
      <c r="D27615" s="1">
        <v>97389</v>
      </c>
      <c r="E27615" s="1">
        <v>44.547690000000003</v>
      </c>
      <c r="F27615" s="1">
        <v>-123.110935</v>
      </c>
      <c r="G27615" s="1">
        <v>55224</v>
      </c>
      <c r="H27615" s="1">
        <v>43004</v>
      </c>
      <c r="I27615" s="1"/>
      <c r="J27615" s="1"/>
    </row>
    <row r="27616" spans="1:10" x14ac:dyDescent="0.35">
      <c r="A27616" s="1" t="s">
        <v>1359</v>
      </c>
      <c r="B27616" s="1" t="s">
        <v>2431</v>
      </c>
      <c r="C27616" s="1" t="s">
        <v>3738</v>
      </c>
      <c r="D27616" s="1">
        <v>97060</v>
      </c>
      <c r="E27616" s="1">
        <v>45.538943000000003</v>
      </c>
      <c r="F27616" s="1">
        <v>-122.39300900000001</v>
      </c>
      <c r="G27616" s="1">
        <v>70002</v>
      </c>
      <c r="H27616" s="1">
        <v>50071</v>
      </c>
      <c r="I27616" s="1"/>
      <c r="J27616" s="1"/>
    </row>
    <row r="27617" spans="1:10" x14ac:dyDescent="0.35">
      <c r="A27617" s="1" t="s">
        <v>1359</v>
      </c>
      <c r="B27617" s="1" t="s">
        <v>2431</v>
      </c>
      <c r="C27617" s="1" t="s">
        <v>1308</v>
      </c>
      <c r="D27617" s="1">
        <v>97883</v>
      </c>
      <c r="E27617" s="1">
        <v>45.208913000000003</v>
      </c>
      <c r="F27617" s="1">
        <v>-117.86786600000001</v>
      </c>
      <c r="G27617" s="1">
        <v>45708</v>
      </c>
      <c r="H27617" s="1">
        <v>32441</v>
      </c>
      <c r="I27617" s="1"/>
      <c r="J27617" s="1"/>
    </row>
    <row r="27618" spans="1:10" x14ac:dyDescent="0.35">
      <c r="A27618" s="1" t="s">
        <v>1359</v>
      </c>
      <c r="B27618" s="1" t="s">
        <v>2431</v>
      </c>
      <c r="C27618" s="1" t="s">
        <v>1285</v>
      </c>
      <c r="D27618" s="1">
        <v>97053</v>
      </c>
      <c r="E27618" s="1">
        <v>45.816023999999999</v>
      </c>
      <c r="F27618" s="1">
        <v>-122.882741</v>
      </c>
      <c r="G27618" s="1">
        <v>81250</v>
      </c>
      <c r="H27618" s="1">
        <v>51135</v>
      </c>
      <c r="I27618" s="1"/>
      <c r="J27618" s="1"/>
    </row>
    <row r="27619" spans="1:10" x14ac:dyDescent="0.35">
      <c r="A27619" s="1" t="s">
        <v>1359</v>
      </c>
      <c r="B27619" s="1" t="s">
        <v>2431</v>
      </c>
      <c r="C27619" s="1" t="s">
        <v>479</v>
      </c>
      <c r="D27619" s="1">
        <v>97374</v>
      </c>
      <c r="E27619" s="1">
        <v>44.709831000000001</v>
      </c>
      <c r="F27619" s="1">
        <v>-122.88122</v>
      </c>
      <c r="G27619" s="1">
        <v>120139</v>
      </c>
      <c r="H27619" s="1">
        <v>106413</v>
      </c>
      <c r="I27619" s="1"/>
      <c r="J27619" s="1"/>
    </row>
    <row r="27620" spans="1:10" x14ac:dyDescent="0.35">
      <c r="A27620" s="1" t="s">
        <v>1359</v>
      </c>
      <c r="B27620" s="1" t="s">
        <v>2431</v>
      </c>
      <c r="C27620" s="1" t="s">
        <v>3739</v>
      </c>
      <c r="D27620" s="1">
        <v>97467</v>
      </c>
      <c r="E27620" s="1">
        <v>43.669981999999997</v>
      </c>
      <c r="F27620" s="1">
        <v>-124.186938</v>
      </c>
      <c r="G27620" s="1">
        <v>62988</v>
      </c>
      <c r="H27620" s="1">
        <v>45950</v>
      </c>
      <c r="I27620" s="1"/>
      <c r="J27620" s="1"/>
    </row>
    <row r="27621" spans="1:10" x14ac:dyDescent="0.35">
      <c r="A27621" s="1" t="s">
        <v>1359</v>
      </c>
      <c r="B27621" s="1" t="s">
        <v>2431</v>
      </c>
      <c r="C27621" s="1" t="s">
        <v>2456</v>
      </c>
      <c r="D27621" s="1">
        <v>97015</v>
      </c>
      <c r="E27621" s="1">
        <v>45.418880299999998</v>
      </c>
      <c r="F27621" s="1">
        <v>-122.5126449</v>
      </c>
      <c r="G27621" s="1">
        <v>83022</v>
      </c>
      <c r="H27621" s="1">
        <v>45473</v>
      </c>
      <c r="I27621" s="1"/>
      <c r="J27621" s="1"/>
    </row>
    <row r="27622" spans="1:10" x14ac:dyDescent="0.35">
      <c r="A27622" s="1" t="s">
        <v>1359</v>
      </c>
      <c r="B27622" s="1" t="s">
        <v>2431</v>
      </c>
      <c r="C27622" s="1" t="s">
        <v>2442</v>
      </c>
      <c r="D27622" s="1">
        <v>97055</v>
      </c>
      <c r="E27622" s="1">
        <v>45.345253999999997</v>
      </c>
      <c r="F27622" s="1">
        <v>-121.8627334</v>
      </c>
      <c r="G27622" s="1">
        <v>77647</v>
      </c>
      <c r="H27622" s="1">
        <v>66652</v>
      </c>
      <c r="I27622" s="1"/>
      <c r="J27622" s="1"/>
    </row>
    <row r="27623" spans="1:10" x14ac:dyDescent="0.35">
      <c r="A27623" s="1" t="s">
        <v>1359</v>
      </c>
      <c r="B27623" s="1" t="s">
        <v>2431</v>
      </c>
      <c r="C27623" s="1" t="s">
        <v>2457</v>
      </c>
      <c r="D27623" s="1">
        <v>97045</v>
      </c>
      <c r="E27623" s="1">
        <v>45.384742799999998</v>
      </c>
      <c r="F27623" s="1">
        <v>-122.5453333</v>
      </c>
      <c r="G27623" s="1">
        <v>86611</v>
      </c>
      <c r="H27623" s="1">
        <v>52699</v>
      </c>
      <c r="I27623" s="1"/>
      <c r="J27623" s="1"/>
    </row>
    <row r="27624" spans="1:10" x14ac:dyDescent="0.35">
      <c r="A27624" s="1" t="s">
        <v>1359</v>
      </c>
      <c r="B27624" s="1" t="s">
        <v>2431</v>
      </c>
      <c r="C27624" s="1" t="s">
        <v>2457</v>
      </c>
      <c r="D27624" s="1">
        <v>97045</v>
      </c>
      <c r="E27624" s="1">
        <v>45.345002399999998</v>
      </c>
      <c r="F27624" s="1">
        <v>-122.6006153</v>
      </c>
      <c r="G27624" s="1">
        <v>57749</v>
      </c>
      <c r="H27624" s="1">
        <v>45765</v>
      </c>
      <c r="I27624" s="1"/>
      <c r="J27624" s="1"/>
    </row>
    <row r="27625" spans="1:10" x14ac:dyDescent="0.35">
      <c r="A27625" s="1" t="s">
        <v>1359</v>
      </c>
      <c r="B27625" s="1" t="s">
        <v>2431</v>
      </c>
      <c r="C27625" s="1" t="s">
        <v>2457</v>
      </c>
      <c r="D27625" s="1">
        <v>97045</v>
      </c>
      <c r="E27625" s="1">
        <v>45.321188900000003</v>
      </c>
      <c r="F27625" s="1">
        <v>-122.6146605</v>
      </c>
      <c r="G27625" s="1">
        <v>84220</v>
      </c>
      <c r="H27625" s="1">
        <v>50384</v>
      </c>
      <c r="I27625" s="1"/>
      <c r="J27625" s="1"/>
    </row>
    <row r="27626" spans="1:10" x14ac:dyDescent="0.35">
      <c r="A27626" s="1" t="s">
        <v>1359</v>
      </c>
      <c r="B27626" s="1" t="s">
        <v>2431</v>
      </c>
      <c r="C27626" s="1" t="s">
        <v>3740</v>
      </c>
      <c r="D27626" s="1">
        <v>97070</v>
      </c>
      <c r="E27626" s="1">
        <v>45.2800534</v>
      </c>
      <c r="F27626" s="1">
        <v>-122.7422751</v>
      </c>
      <c r="G27626" s="1">
        <v>53951</v>
      </c>
      <c r="H27626" s="1">
        <v>42872</v>
      </c>
      <c r="I27626" s="1"/>
      <c r="J27626" s="1"/>
    </row>
    <row r="27627" spans="1:10" x14ac:dyDescent="0.35">
      <c r="A27627" s="1" t="s">
        <v>1359</v>
      </c>
      <c r="B27627" s="1" t="s">
        <v>2431</v>
      </c>
      <c r="C27627" s="1" t="s">
        <v>3741</v>
      </c>
      <c r="D27627" s="1">
        <v>97013</v>
      </c>
      <c r="E27627" s="1">
        <v>45.252493999999999</v>
      </c>
      <c r="F27627" s="1">
        <v>-122.701224</v>
      </c>
      <c r="G27627" s="1">
        <v>51119</v>
      </c>
      <c r="H27627" s="1">
        <v>38582</v>
      </c>
      <c r="I27627" s="1"/>
      <c r="J27627" s="1"/>
    </row>
    <row r="27628" spans="1:10" x14ac:dyDescent="0.35">
      <c r="A27628" s="1" t="s">
        <v>1359</v>
      </c>
      <c r="B27628" s="1" t="s">
        <v>2431</v>
      </c>
      <c r="C27628" s="1" t="s">
        <v>2457</v>
      </c>
      <c r="D27628" s="1">
        <v>97045</v>
      </c>
      <c r="E27628" s="1">
        <v>45.347206200000002</v>
      </c>
      <c r="F27628" s="1">
        <v>-122.4700783</v>
      </c>
      <c r="G27628" s="1">
        <v>83640</v>
      </c>
      <c r="H27628" s="1">
        <v>57103</v>
      </c>
      <c r="I27628" s="1"/>
      <c r="J27628" s="1"/>
    </row>
    <row r="27629" spans="1:10" x14ac:dyDescent="0.35">
      <c r="A27629" s="1" t="s">
        <v>1359</v>
      </c>
      <c r="B27629" s="1" t="s">
        <v>2431</v>
      </c>
      <c r="C27629" s="1" t="s">
        <v>2442</v>
      </c>
      <c r="D27629" s="1">
        <v>97055</v>
      </c>
      <c r="E27629" s="1">
        <v>45.426078199999999</v>
      </c>
      <c r="F27629" s="1">
        <v>-122.3149571</v>
      </c>
      <c r="G27629" s="1">
        <v>85468</v>
      </c>
      <c r="H27629" s="1">
        <v>69659</v>
      </c>
      <c r="I27629" s="1"/>
      <c r="J27629" s="1"/>
    </row>
    <row r="27630" spans="1:10" x14ac:dyDescent="0.35">
      <c r="A27630" s="1" t="s">
        <v>1359</v>
      </c>
      <c r="B27630" s="1" t="s">
        <v>2431</v>
      </c>
      <c r="C27630" s="1" t="s">
        <v>3742</v>
      </c>
      <c r="D27630" s="1">
        <v>97022</v>
      </c>
      <c r="E27630" s="1">
        <v>45.352926500000002</v>
      </c>
      <c r="F27630" s="1">
        <v>-122.32615199999999</v>
      </c>
      <c r="G27630" s="1">
        <v>72018</v>
      </c>
      <c r="H27630" s="1">
        <v>60430</v>
      </c>
      <c r="I27630" s="1"/>
      <c r="J27630" s="1"/>
    </row>
    <row r="27631" spans="1:10" x14ac:dyDescent="0.35">
      <c r="A27631" s="1" t="s">
        <v>1359</v>
      </c>
      <c r="B27631" s="1" t="s">
        <v>2431</v>
      </c>
      <c r="C27631" s="1" t="s">
        <v>3743</v>
      </c>
      <c r="D27631" s="1">
        <v>97038</v>
      </c>
      <c r="E27631" s="1">
        <v>45.1629231</v>
      </c>
      <c r="F27631" s="1">
        <v>-122.6926678</v>
      </c>
      <c r="G27631" s="1">
        <v>74394</v>
      </c>
      <c r="H27631" s="1">
        <v>54983</v>
      </c>
      <c r="I27631" s="1"/>
      <c r="J27631" s="1"/>
    </row>
    <row r="27632" spans="1:10" x14ac:dyDescent="0.35">
      <c r="A27632" s="1" t="s">
        <v>1359</v>
      </c>
      <c r="B27632" s="1" t="s">
        <v>2431</v>
      </c>
      <c r="C27632" s="1" t="s">
        <v>296</v>
      </c>
      <c r="D27632" s="1">
        <v>97017</v>
      </c>
      <c r="E27632" s="1">
        <v>45.150189500000003</v>
      </c>
      <c r="F27632" s="1">
        <v>-122.38017360000001</v>
      </c>
      <c r="G27632" s="1">
        <v>77006</v>
      </c>
      <c r="H27632" s="1">
        <v>57313</v>
      </c>
      <c r="I27632" s="1"/>
      <c r="J27632" s="1"/>
    </row>
    <row r="27633" spans="1:10" x14ac:dyDescent="0.35">
      <c r="A27633" s="1" t="s">
        <v>1359</v>
      </c>
      <c r="B27633" s="1" t="s">
        <v>2431</v>
      </c>
      <c r="C27633" s="1" t="s">
        <v>204</v>
      </c>
      <c r="D27633" s="1">
        <v>97138</v>
      </c>
      <c r="E27633" s="1">
        <v>45.996728900000001</v>
      </c>
      <c r="F27633" s="1">
        <v>-123.9256123</v>
      </c>
      <c r="G27633" s="1">
        <v>49422</v>
      </c>
      <c r="H27633" s="1">
        <v>45540</v>
      </c>
      <c r="I27633" s="1"/>
      <c r="J27633" s="1"/>
    </row>
    <row r="27634" spans="1:10" x14ac:dyDescent="0.35">
      <c r="A27634" s="1" t="s">
        <v>1359</v>
      </c>
      <c r="B27634" s="1" t="s">
        <v>2431</v>
      </c>
      <c r="C27634" s="1" t="s">
        <v>2442</v>
      </c>
      <c r="D27634" s="1">
        <v>97055</v>
      </c>
      <c r="E27634" s="1">
        <v>45.350768500000001</v>
      </c>
      <c r="F27634" s="1">
        <v>-121.9860855</v>
      </c>
      <c r="G27634" s="1">
        <v>68768</v>
      </c>
      <c r="H27634" s="1">
        <v>43066</v>
      </c>
      <c r="I27634" s="1"/>
      <c r="J27634" s="1"/>
    </row>
    <row r="27635" spans="1:10" x14ac:dyDescent="0.35">
      <c r="A27635" s="1" t="s">
        <v>1359</v>
      </c>
      <c r="B27635" s="1" t="s">
        <v>2431</v>
      </c>
      <c r="C27635" s="1" t="s">
        <v>553</v>
      </c>
      <c r="D27635" s="1">
        <v>97103</v>
      </c>
      <c r="E27635" s="1">
        <v>46.179696100000001</v>
      </c>
      <c r="F27635" s="1">
        <v>-123.8553793</v>
      </c>
      <c r="G27635" s="1">
        <v>52217</v>
      </c>
      <c r="H27635" s="1">
        <v>45801</v>
      </c>
      <c r="I27635" s="1"/>
      <c r="J27635" s="1"/>
    </row>
    <row r="27636" spans="1:10" x14ac:dyDescent="0.35">
      <c r="A27636" s="1" t="s">
        <v>1359</v>
      </c>
      <c r="B27636" s="1" t="s">
        <v>2431</v>
      </c>
      <c r="C27636" s="1" t="s">
        <v>553</v>
      </c>
      <c r="D27636" s="1">
        <v>97103</v>
      </c>
      <c r="E27636" s="1">
        <v>46.130027900000002</v>
      </c>
      <c r="F27636" s="1">
        <v>-123.67463859999999</v>
      </c>
      <c r="G27636" s="1">
        <v>62110</v>
      </c>
      <c r="H27636" s="1">
        <v>42061</v>
      </c>
      <c r="I27636" s="1"/>
      <c r="J27636" s="1"/>
    </row>
    <row r="27637" spans="1:10" x14ac:dyDescent="0.35">
      <c r="A27637" s="1" t="s">
        <v>1359</v>
      </c>
      <c r="B27637" s="1" t="s">
        <v>2431</v>
      </c>
      <c r="C27637" s="1" t="s">
        <v>204</v>
      </c>
      <c r="D27637" s="1">
        <v>97138</v>
      </c>
      <c r="E27637" s="1">
        <v>45.996728900000001</v>
      </c>
      <c r="F27637" s="1">
        <v>-123.9256123</v>
      </c>
      <c r="G27637" s="1">
        <v>49728</v>
      </c>
      <c r="H27637" s="1">
        <v>32954</v>
      </c>
      <c r="I27637" s="1"/>
      <c r="J27637" s="1"/>
    </row>
    <row r="27638" spans="1:10" x14ac:dyDescent="0.35">
      <c r="A27638" s="1" t="s">
        <v>1359</v>
      </c>
      <c r="B27638" s="1" t="s">
        <v>2431</v>
      </c>
      <c r="C27638" s="1" t="s">
        <v>204</v>
      </c>
      <c r="D27638" s="1">
        <v>97138</v>
      </c>
      <c r="E27638" s="1">
        <v>45.986526599999998</v>
      </c>
      <c r="F27638" s="1">
        <v>-123.5158828</v>
      </c>
      <c r="G27638" s="1">
        <v>81948</v>
      </c>
      <c r="H27638" s="1">
        <v>66117</v>
      </c>
      <c r="I27638" s="1"/>
      <c r="J27638" s="1"/>
    </row>
    <row r="27639" spans="1:10" x14ac:dyDescent="0.35">
      <c r="A27639" s="1" t="s">
        <v>1359</v>
      </c>
      <c r="B27639" s="1" t="s">
        <v>2431</v>
      </c>
      <c r="C27639" s="1" t="s">
        <v>3744</v>
      </c>
      <c r="D27639" s="1">
        <v>97016</v>
      </c>
      <c r="E27639" s="1">
        <v>46.066428500000001</v>
      </c>
      <c r="F27639" s="1">
        <v>-123.1842504</v>
      </c>
      <c r="G27639" s="1">
        <v>68926</v>
      </c>
      <c r="H27639" s="1">
        <v>39484</v>
      </c>
      <c r="I27639" s="1"/>
      <c r="J27639" s="1"/>
    </row>
    <row r="27640" spans="1:10" x14ac:dyDescent="0.35">
      <c r="A27640" s="1" t="s">
        <v>1359</v>
      </c>
      <c r="B27640" s="1" t="s">
        <v>2431</v>
      </c>
      <c r="C27640" s="1" t="s">
        <v>2458</v>
      </c>
      <c r="D27640" s="1">
        <v>97051</v>
      </c>
      <c r="E27640" s="1">
        <v>45.875700999999999</v>
      </c>
      <c r="F27640" s="1">
        <v>-122.949006</v>
      </c>
      <c r="G27640" s="1">
        <v>67859</v>
      </c>
      <c r="H27640" s="1">
        <v>44542</v>
      </c>
      <c r="I27640" s="1"/>
      <c r="J27640" s="1"/>
    </row>
    <row r="27641" spans="1:10" x14ac:dyDescent="0.35">
      <c r="A27641" s="1" t="s">
        <v>1359</v>
      </c>
      <c r="B27641" s="1" t="s">
        <v>2431</v>
      </c>
      <c r="C27641" s="1" t="s">
        <v>2458</v>
      </c>
      <c r="D27641" s="1">
        <v>97051</v>
      </c>
      <c r="E27641" s="1">
        <v>45.857599999999998</v>
      </c>
      <c r="F27641" s="1">
        <v>-122.8319201</v>
      </c>
      <c r="G27641" s="1">
        <v>46258</v>
      </c>
      <c r="H27641" s="1">
        <v>45348</v>
      </c>
      <c r="I27641" s="1"/>
      <c r="J27641" s="1"/>
    </row>
    <row r="27642" spans="1:10" x14ac:dyDescent="0.35">
      <c r="A27642" s="1" t="s">
        <v>1359</v>
      </c>
      <c r="B27642" s="1" t="s">
        <v>2431</v>
      </c>
      <c r="C27642" s="1" t="s">
        <v>2432</v>
      </c>
      <c r="D27642" s="1">
        <v>97330</v>
      </c>
      <c r="E27642" s="1">
        <v>44.584920500000003</v>
      </c>
      <c r="F27642" s="1">
        <v>-123.3117656</v>
      </c>
      <c r="G27642" s="1">
        <v>88440</v>
      </c>
      <c r="H27642" s="1">
        <v>65992</v>
      </c>
      <c r="I27642" s="1"/>
      <c r="J27642" s="1"/>
    </row>
    <row r="27643" spans="1:10" x14ac:dyDescent="0.35">
      <c r="A27643" s="1" t="s">
        <v>1359</v>
      </c>
      <c r="B27643" s="1" t="s">
        <v>2431</v>
      </c>
      <c r="C27643" s="1" t="s">
        <v>3745</v>
      </c>
      <c r="D27643" s="1">
        <v>97064</v>
      </c>
      <c r="E27643" s="1">
        <v>45.8810115</v>
      </c>
      <c r="F27643" s="1">
        <v>-123.2001406</v>
      </c>
      <c r="G27643" s="1">
        <v>59833</v>
      </c>
      <c r="H27643" s="1">
        <v>38822</v>
      </c>
      <c r="I27643" s="1"/>
      <c r="J27643" s="1"/>
    </row>
    <row r="27644" spans="1:10" x14ac:dyDescent="0.35">
      <c r="A27644" s="1" t="s">
        <v>1359</v>
      </c>
      <c r="B27644" s="1" t="s">
        <v>2431</v>
      </c>
      <c r="C27644" s="1" t="s">
        <v>3746</v>
      </c>
      <c r="D27644" s="1">
        <v>97420</v>
      </c>
      <c r="E27644" s="1">
        <v>43.362026800000002</v>
      </c>
      <c r="F27644" s="1">
        <v>-123.9659307</v>
      </c>
      <c r="G27644" s="1">
        <v>50054</v>
      </c>
      <c r="H27644" s="1">
        <v>37783</v>
      </c>
      <c r="I27644" s="1"/>
      <c r="J27644" s="1"/>
    </row>
    <row r="27645" spans="1:10" x14ac:dyDescent="0.35">
      <c r="A27645" s="1" t="s">
        <v>1359</v>
      </c>
      <c r="B27645" s="1" t="s">
        <v>2431</v>
      </c>
      <c r="C27645" s="1" t="s">
        <v>2458</v>
      </c>
      <c r="D27645" s="1">
        <v>97051</v>
      </c>
      <c r="E27645" s="1">
        <v>45.857773000000002</v>
      </c>
      <c r="F27645" s="1">
        <v>-122.8032444</v>
      </c>
      <c r="G27645" s="1">
        <v>51616</v>
      </c>
      <c r="H27645" s="1">
        <v>37013</v>
      </c>
      <c r="I27645" s="1"/>
      <c r="J27645" s="1"/>
    </row>
    <row r="27646" spans="1:10" x14ac:dyDescent="0.35">
      <c r="A27646" s="1" t="s">
        <v>1359</v>
      </c>
      <c r="B27646" s="1" t="s">
        <v>2431</v>
      </c>
      <c r="C27646" s="1" t="s">
        <v>2696</v>
      </c>
      <c r="D27646" s="1">
        <v>97459</v>
      </c>
      <c r="E27646" s="1">
        <v>43.410232499999999</v>
      </c>
      <c r="F27646" s="1">
        <v>-124.2396914</v>
      </c>
      <c r="G27646" s="1">
        <v>52347</v>
      </c>
      <c r="H27646" s="1">
        <v>38664</v>
      </c>
      <c r="I27646" s="1"/>
      <c r="J27646" s="1"/>
    </row>
    <row r="27647" spans="1:10" x14ac:dyDescent="0.35">
      <c r="A27647" s="1" t="s">
        <v>1359</v>
      </c>
      <c r="B27647" s="1" t="s">
        <v>2431</v>
      </c>
      <c r="C27647" s="1" t="s">
        <v>3746</v>
      </c>
      <c r="D27647" s="1">
        <v>97420</v>
      </c>
      <c r="E27647" s="1">
        <v>43.369432000000003</v>
      </c>
      <c r="F27647" s="1">
        <v>-124.2440574</v>
      </c>
      <c r="G27647" s="1">
        <v>64025</v>
      </c>
      <c r="H27647" s="1">
        <v>63279</v>
      </c>
      <c r="I27647" s="1"/>
      <c r="J27647" s="1"/>
    </row>
    <row r="27648" spans="1:10" x14ac:dyDescent="0.35">
      <c r="A27648" s="1" t="s">
        <v>1359</v>
      </c>
      <c r="B27648" s="1" t="s">
        <v>2431</v>
      </c>
      <c r="C27648" s="1" t="s">
        <v>3746</v>
      </c>
      <c r="D27648" s="1">
        <v>97420</v>
      </c>
      <c r="E27648" s="1">
        <v>43.330694899999997</v>
      </c>
      <c r="F27648" s="1">
        <v>-124.2261111</v>
      </c>
      <c r="G27648" s="1">
        <v>42852</v>
      </c>
      <c r="H27648" s="1">
        <v>51431</v>
      </c>
      <c r="I27648" s="1"/>
      <c r="J27648" s="1"/>
    </row>
    <row r="27649" spans="1:10" x14ac:dyDescent="0.35">
      <c r="A27649" s="1" t="s">
        <v>1359</v>
      </c>
      <c r="B27649" s="1" t="s">
        <v>2431</v>
      </c>
      <c r="C27649" s="1" t="s">
        <v>3747</v>
      </c>
      <c r="D27649" s="1">
        <v>97423</v>
      </c>
      <c r="E27649" s="1">
        <v>43.202174900000003</v>
      </c>
      <c r="F27649" s="1">
        <v>-124.1890532</v>
      </c>
      <c r="G27649" s="1">
        <v>58418</v>
      </c>
      <c r="H27649" s="1">
        <v>45833</v>
      </c>
      <c r="I27649" s="1"/>
      <c r="J27649" s="1"/>
    </row>
    <row r="27650" spans="1:10" x14ac:dyDescent="0.35">
      <c r="A27650" s="1" t="s">
        <v>1359</v>
      </c>
      <c r="B27650" s="1" t="s">
        <v>2431</v>
      </c>
      <c r="C27650" s="1" t="s">
        <v>3748</v>
      </c>
      <c r="D27650" s="1">
        <v>97458</v>
      </c>
      <c r="E27650" s="1">
        <v>42.995038999999998</v>
      </c>
      <c r="F27650" s="1">
        <v>-123.9829876</v>
      </c>
      <c r="G27650" s="1">
        <v>47851</v>
      </c>
      <c r="H27650" s="1">
        <v>39171</v>
      </c>
      <c r="I27650" s="1"/>
      <c r="J27650" s="1"/>
    </row>
    <row r="27651" spans="1:10" x14ac:dyDescent="0.35">
      <c r="A27651" s="1" t="s">
        <v>1359</v>
      </c>
      <c r="B27651" s="1" t="s">
        <v>2431</v>
      </c>
      <c r="C27651" s="1" t="s">
        <v>2450</v>
      </c>
      <c r="D27651" s="1">
        <v>97754</v>
      </c>
      <c r="E27651" s="1">
        <v>44.379540300000002</v>
      </c>
      <c r="F27651" s="1">
        <v>-120.49064389999999</v>
      </c>
      <c r="G27651" s="1">
        <v>56839</v>
      </c>
      <c r="H27651" s="1">
        <v>50770</v>
      </c>
      <c r="I27651" s="1"/>
      <c r="J27651" s="1"/>
    </row>
    <row r="27652" spans="1:10" x14ac:dyDescent="0.35">
      <c r="A27652" s="1" t="s">
        <v>1359</v>
      </c>
      <c r="B27652" s="1" t="s">
        <v>2431</v>
      </c>
      <c r="C27652" s="1" t="s">
        <v>3749</v>
      </c>
      <c r="D27652" s="1">
        <v>97751</v>
      </c>
      <c r="E27652" s="1">
        <v>44.051034399999999</v>
      </c>
      <c r="F27652" s="1">
        <v>-120.2406275</v>
      </c>
      <c r="G27652" s="1">
        <v>49512</v>
      </c>
      <c r="H27652" s="1">
        <v>35390</v>
      </c>
      <c r="I27652" s="1"/>
      <c r="J27652" s="1"/>
    </row>
    <row r="27653" spans="1:10" x14ac:dyDescent="0.35">
      <c r="A27653" s="1" t="s">
        <v>1359</v>
      </c>
      <c r="B27653" s="1" t="s">
        <v>2431</v>
      </c>
      <c r="C27653" s="1" t="s">
        <v>3139</v>
      </c>
      <c r="D27653" s="1">
        <v>97415</v>
      </c>
      <c r="E27653" s="1">
        <v>42.2661637</v>
      </c>
      <c r="F27653" s="1">
        <v>-124.16508159999999</v>
      </c>
      <c r="G27653" s="1">
        <v>55962</v>
      </c>
      <c r="H27653" s="1">
        <v>41429</v>
      </c>
      <c r="I27653" s="1"/>
      <c r="J27653" s="1"/>
    </row>
    <row r="27654" spans="1:10" x14ac:dyDescent="0.35">
      <c r="A27654" s="1" t="s">
        <v>1359</v>
      </c>
      <c r="B27654" s="1" t="s">
        <v>2431</v>
      </c>
      <c r="C27654" s="1" t="s">
        <v>3750</v>
      </c>
      <c r="D27654" s="1">
        <v>97739</v>
      </c>
      <c r="E27654" s="1">
        <v>43.715708900000003</v>
      </c>
      <c r="F27654" s="1">
        <v>-121.7340076</v>
      </c>
      <c r="G27654" s="1">
        <v>48885</v>
      </c>
      <c r="H27654" s="1">
        <v>39175</v>
      </c>
      <c r="I27654" s="1"/>
      <c r="J27654" s="1"/>
    </row>
    <row r="27655" spans="1:10" x14ac:dyDescent="0.35">
      <c r="A27655" s="1" t="s">
        <v>1359</v>
      </c>
      <c r="B27655" s="1" t="s">
        <v>2431</v>
      </c>
      <c r="C27655" s="1" t="s">
        <v>3751</v>
      </c>
      <c r="D27655" s="1">
        <v>97707</v>
      </c>
      <c r="E27655" s="1">
        <v>43.884895200000003</v>
      </c>
      <c r="F27655" s="1">
        <v>-121.4599091</v>
      </c>
      <c r="G27655" s="1">
        <v>69421</v>
      </c>
      <c r="H27655" s="1">
        <v>55248</v>
      </c>
      <c r="I27655" s="1"/>
      <c r="J27655" s="1"/>
    </row>
    <row r="27656" spans="1:10" x14ac:dyDescent="0.35">
      <c r="A27656" s="1" t="s">
        <v>1359</v>
      </c>
      <c r="B27656" s="1" t="s">
        <v>2431</v>
      </c>
      <c r="C27656" s="1" t="s">
        <v>3746</v>
      </c>
      <c r="D27656" s="1">
        <v>97420</v>
      </c>
      <c r="E27656" s="1">
        <v>43.410355199999998</v>
      </c>
      <c r="F27656" s="1">
        <v>-124.270201</v>
      </c>
      <c r="G27656" s="1">
        <v>47115</v>
      </c>
      <c r="H27656" s="1">
        <v>45290</v>
      </c>
      <c r="I27656" s="1"/>
      <c r="J27656" s="1"/>
    </row>
    <row r="27657" spans="1:10" x14ac:dyDescent="0.35">
      <c r="A27657" s="1" t="s">
        <v>1359</v>
      </c>
      <c r="B27657" s="1" t="s">
        <v>2431</v>
      </c>
      <c r="C27657" s="1" t="s">
        <v>1666</v>
      </c>
      <c r="D27657" s="1">
        <v>97756</v>
      </c>
      <c r="E27657" s="1">
        <v>44.265898399999998</v>
      </c>
      <c r="F27657" s="1">
        <v>-121.3671284</v>
      </c>
      <c r="G27657" s="1">
        <v>85973</v>
      </c>
      <c r="H27657" s="1">
        <v>73043</v>
      </c>
      <c r="I27657" s="1"/>
      <c r="J27657" s="1"/>
    </row>
    <row r="27658" spans="1:10" x14ac:dyDescent="0.35">
      <c r="A27658" s="1" t="s">
        <v>1359</v>
      </c>
      <c r="B27658" s="1" t="s">
        <v>2431</v>
      </c>
      <c r="C27658" s="1" t="s">
        <v>1666</v>
      </c>
      <c r="D27658" s="1">
        <v>97756</v>
      </c>
      <c r="E27658" s="1">
        <v>44.257398899999998</v>
      </c>
      <c r="F27658" s="1">
        <v>-121.1668598</v>
      </c>
      <c r="G27658" s="1">
        <v>27718</v>
      </c>
      <c r="H27658" s="1">
        <v>22412</v>
      </c>
      <c r="I27658" s="1"/>
      <c r="J27658" s="1"/>
    </row>
    <row r="27659" spans="1:10" x14ac:dyDescent="0.35">
      <c r="A27659" s="1" t="s">
        <v>1359</v>
      </c>
      <c r="B27659" s="1" t="s">
        <v>2431</v>
      </c>
      <c r="C27659" s="1" t="s">
        <v>2459</v>
      </c>
      <c r="D27659" s="1">
        <v>97701</v>
      </c>
      <c r="E27659" s="1">
        <v>44.118948600000003</v>
      </c>
      <c r="F27659" s="1">
        <v>-121.312798</v>
      </c>
      <c r="G27659" s="1">
        <v>96925</v>
      </c>
      <c r="H27659" s="1">
        <v>76005</v>
      </c>
      <c r="I27659" s="1"/>
      <c r="J27659" s="1"/>
    </row>
    <row r="27660" spans="1:10" x14ac:dyDescent="0.35">
      <c r="A27660" s="1" t="s">
        <v>1359</v>
      </c>
      <c r="B27660" s="1" t="s">
        <v>2431</v>
      </c>
      <c r="C27660" s="1" t="s">
        <v>2459</v>
      </c>
      <c r="D27660" s="1">
        <v>97701</v>
      </c>
      <c r="E27660" s="1">
        <v>44.070806699999999</v>
      </c>
      <c r="F27660" s="1">
        <v>-121.3454139</v>
      </c>
      <c r="G27660" s="1">
        <v>56957</v>
      </c>
      <c r="H27660" s="1">
        <v>22559</v>
      </c>
      <c r="I27660" s="1"/>
      <c r="J27660" s="1"/>
    </row>
    <row r="27661" spans="1:10" x14ac:dyDescent="0.35">
      <c r="A27661" s="1" t="s">
        <v>1359</v>
      </c>
      <c r="B27661" s="1" t="s">
        <v>2431</v>
      </c>
      <c r="C27661" s="1" t="s">
        <v>2459</v>
      </c>
      <c r="D27661" s="1">
        <v>97701</v>
      </c>
      <c r="E27661" s="1">
        <v>44.067143600000001</v>
      </c>
      <c r="F27661" s="1">
        <v>-121.2998537</v>
      </c>
      <c r="G27661" s="1">
        <v>28667</v>
      </c>
      <c r="H27661" s="1">
        <v>19585</v>
      </c>
      <c r="I27661" s="1"/>
      <c r="J27661" s="1"/>
    </row>
    <row r="27662" spans="1:10" x14ac:dyDescent="0.35">
      <c r="A27662" s="1" t="s">
        <v>1359</v>
      </c>
      <c r="B27662" s="1" t="s">
        <v>2431</v>
      </c>
      <c r="C27662" s="1" t="s">
        <v>2459</v>
      </c>
      <c r="D27662" s="1">
        <v>97702</v>
      </c>
      <c r="E27662" s="1">
        <v>44.052083699999997</v>
      </c>
      <c r="F27662" s="1">
        <v>-121.27964900000001</v>
      </c>
      <c r="G27662" s="1">
        <v>38608</v>
      </c>
      <c r="H27662" s="1">
        <v>31226</v>
      </c>
      <c r="I27662" s="1"/>
      <c r="J27662" s="1"/>
    </row>
    <row r="27663" spans="1:10" x14ac:dyDescent="0.35">
      <c r="A27663" s="1" t="s">
        <v>1359</v>
      </c>
      <c r="B27663" s="1" t="s">
        <v>2431</v>
      </c>
      <c r="C27663" s="1" t="s">
        <v>2459</v>
      </c>
      <c r="D27663" s="1">
        <v>97702</v>
      </c>
      <c r="E27663" s="1">
        <v>44.016109299999997</v>
      </c>
      <c r="F27663" s="1">
        <v>-121.3403859</v>
      </c>
      <c r="G27663" s="1">
        <v>90973</v>
      </c>
      <c r="H27663" s="1">
        <v>73464</v>
      </c>
      <c r="I27663" s="1"/>
      <c r="J27663" s="1"/>
    </row>
    <row r="27664" spans="1:10" x14ac:dyDescent="0.35">
      <c r="A27664" s="1" t="s">
        <v>1359</v>
      </c>
      <c r="B27664" s="1" t="s">
        <v>2431</v>
      </c>
      <c r="C27664" s="1" t="s">
        <v>3752</v>
      </c>
      <c r="D27664" s="1">
        <v>97436</v>
      </c>
      <c r="E27664" s="1">
        <v>43.704987000000003</v>
      </c>
      <c r="F27664" s="1">
        <v>-123.5056301</v>
      </c>
      <c r="G27664" s="1">
        <v>50148</v>
      </c>
      <c r="H27664" s="1">
        <v>32997</v>
      </c>
      <c r="I27664" s="1"/>
      <c r="J27664" s="1"/>
    </row>
    <row r="27665" spans="1:10" x14ac:dyDescent="0.35">
      <c r="A27665" s="1" t="s">
        <v>1359</v>
      </c>
      <c r="B27665" s="1" t="s">
        <v>2431</v>
      </c>
      <c r="C27665" s="1" t="s">
        <v>3753</v>
      </c>
      <c r="D27665" s="1">
        <v>97479</v>
      </c>
      <c r="E27665" s="1">
        <v>43.367986100000003</v>
      </c>
      <c r="F27665" s="1">
        <v>-123.2968521</v>
      </c>
      <c r="G27665" s="1">
        <v>46039</v>
      </c>
      <c r="H27665" s="1">
        <v>35520</v>
      </c>
      <c r="I27665" s="1"/>
      <c r="J27665" s="1"/>
    </row>
    <row r="27666" spans="1:10" x14ac:dyDescent="0.35">
      <c r="A27666" s="1" t="s">
        <v>1359</v>
      </c>
      <c r="B27666" s="1" t="s">
        <v>2431</v>
      </c>
      <c r="C27666" s="1" t="s">
        <v>257</v>
      </c>
      <c r="D27666" s="1">
        <v>97495</v>
      </c>
      <c r="E27666" s="1">
        <v>43.269390899999998</v>
      </c>
      <c r="F27666" s="1">
        <v>-123.3824632</v>
      </c>
      <c r="G27666" s="1">
        <v>60398</v>
      </c>
      <c r="H27666" s="1">
        <v>60045</v>
      </c>
      <c r="I27666" s="1"/>
      <c r="J27666" s="1"/>
    </row>
    <row r="27667" spans="1:10" x14ac:dyDescent="0.35">
      <c r="A27667" s="1" t="s">
        <v>1359</v>
      </c>
      <c r="B27667" s="1" t="s">
        <v>2431</v>
      </c>
      <c r="C27667" s="1" t="s">
        <v>2450</v>
      </c>
      <c r="D27667" s="1">
        <v>97754</v>
      </c>
      <c r="E27667" s="1">
        <v>44.432644400000001</v>
      </c>
      <c r="F27667" s="1">
        <v>-120.860844</v>
      </c>
      <c r="G27667" s="1">
        <v>48877</v>
      </c>
      <c r="H27667" s="1">
        <v>42129</v>
      </c>
      <c r="I27667" s="1"/>
      <c r="J27667" s="1"/>
    </row>
    <row r="27668" spans="1:10" x14ac:dyDescent="0.35">
      <c r="A27668" s="1" t="s">
        <v>1359</v>
      </c>
      <c r="B27668" s="1" t="s">
        <v>2431</v>
      </c>
      <c r="C27668" s="1" t="s">
        <v>3754</v>
      </c>
      <c r="D27668" s="1">
        <v>97443</v>
      </c>
      <c r="E27668" s="1">
        <v>43.325113199999997</v>
      </c>
      <c r="F27668" s="1">
        <v>-122.5428476</v>
      </c>
      <c r="G27668" s="1">
        <v>64582</v>
      </c>
      <c r="H27668" s="1">
        <v>56457</v>
      </c>
      <c r="I27668" s="1"/>
      <c r="J27668" s="1"/>
    </row>
    <row r="27669" spans="1:10" x14ac:dyDescent="0.35">
      <c r="A27669" s="1" t="s">
        <v>1359</v>
      </c>
      <c r="B27669" s="1" t="s">
        <v>2431</v>
      </c>
      <c r="C27669" s="1" t="s">
        <v>3755</v>
      </c>
      <c r="D27669" s="1">
        <v>97470</v>
      </c>
      <c r="E27669" s="1">
        <v>43.244819800000002</v>
      </c>
      <c r="F27669" s="1">
        <v>-123.3025454</v>
      </c>
      <c r="G27669" s="1">
        <v>50285</v>
      </c>
      <c r="H27669" s="1">
        <v>21468</v>
      </c>
      <c r="I27669" s="1"/>
      <c r="J27669" s="1"/>
    </row>
    <row r="27670" spans="1:10" x14ac:dyDescent="0.35">
      <c r="A27670" s="1" t="s">
        <v>1359</v>
      </c>
      <c r="B27670" s="1" t="s">
        <v>2431</v>
      </c>
      <c r="C27670" s="1" t="s">
        <v>3755</v>
      </c>
      <c r="D27670" s="1">
        <v>97470</v>
      </c>
      <c r="E27670" s="1">
        <v>43.184636099999999</v>
      </c>
      <c r="F27670" s="1">
        <v>-123.3846671</v>
      </c>
      <c r="G27670" s="1">
        <v>33566</v>
      </c>
      <c r="H27670" s="1">
        <v>27902</v>
      </c>
      <c r="I27670" s="1"/>
      <c r="J27670" s="1"/>
    </row>
    <row r="27671" spans="1:10" x14ac:dyDescent="0.35">
      <c r="A27671" s="1" t="s">
        <v>1359</v>
      </c>
      <c r="B27671" s="1" t="s">
        <v>2431</v>
      </c>
      <c r="C27671" s="1" t="s">
        <v>3756</v>
      </c>
      <c r="D27671" s="1">
        <v>97416</v>
      </c>
      <c r="E27671" s="1">
        <v>43.016415299999998</v>
      </c>
      <c r="F27671" s="1">
        <v>-123.5886579</v>
      </c>
      <c r="G27671" s="1">
        <v>54597</v>
      </c>
      <c r="H27671" s="1">
        <v>44162</v>
      </c>
      <c r="I27671" s="1"/>
      <c r="J27671" s="1"/>
    </row>
    <row r="27672" spans="1:10" x14ac:dyDescent="0.35">
      <c r="A27672" s="1" t="s">
        <v>1359</v>
      </c>
      <c r="B27672" s="1" t="s">
        <v>2431</v>
      </c>
      <c r="C27672" s="1" t="s">
        <v>2451</v>
      </c>
      <c r="D27672" s="1">
        <v>97469</v>
      </c>
      <c r="E27672" s="1">
        <v>42.929342599999998</v>
      </c>
      <c r="F27672" s="1">
        <v>-123.36836940000001</v>
      </c>
      <c r="G27672" s="1">
        <v>40989</v>
      </c>
      <c r="H27672" s="1">
        <v>29833</v>
      </c>
      <c r="I27672" s="1"/>
      <c r="J27672" s="1"/>
    </row>
    <row r="27673" spans="1:10" x14ac:dyDescent="0.35">
      <c r="A27673" s="1" t="s">
        <v>1359</v>
      </c>
      <c r="B27673" s="1" t="s">
        <v>2431</v>
      </c>
      <c r="C27673" s="1" t="s">
        <v>3757</v>
      </c>
      <c r="D27673" s="1">
        <v>97823</v>
      </c>
      <c r="E27673" s="1">
        <v>45.382955000000003</v>
      </c>
      <c r="F27673" s="1">
        <v>-120.276246</v>
      </c>
      <c r="G27673" s="1">
        <v>46939</v>
      </c>
      <c r="H27673" s="1">
        <v>28853</v>
      </c>
      <c r="I27673" s="1"/>
      <c r="J27673" s="1"/>
    </row>
    <row r="27674" spans="1:10" x14ac:dyDescent="0.35">
      <c r="A27674" s="1" t="s">
        <v>1359</v>
      </c>
      <c r="B27674" s="1" t="s">
        <v>2431</v>
      </c>
      <c r="C27674" s="1" t="s">
        <v>3758</v>
      </c>
      <c r="D27674" s="1">
        <v>97758</v>
      </c>
      <c r="E27674" s="1">
        <v>43.727553700000001</v>
      </c>
      <c r="F27674" s="1">
        <v>-119.3883625</v>
      </c>
      <c r="G27674" s="1">
        <v>52443</v>
      </c>
      <c r="H27674" s="1">
        <v>38163</v>
      </c>
      <c r="I27674" s="1"/>
      <c r="J27674" s="1"/>
    </row>
    <row r="27675" spans="1:10" x14ac:dyDescent="0.35">
      <c r="A27675" s="1" t="s">
        <v>1359</v>
      </c>
      <c r="B27675" s="1" t="s">
        <v>2431</v>
      </c>
      <c r="C27675" s="1" t="s">
        <v>3759</v>
      </c>
      <c r="D27675" s="1">
        <v>97041</v>
      </c>
      <c r="E27675" s="1">
        <v>45.496659399999999</v>
      </c>
      <c r="F27675" s="1">
        <v>-121.6818391</v>
      </c>
      <c r="G27675" s="1">
        <v>88163</v>
      </c>
      <c r="H27675" s="1">
        <v>56122</v>
      </c>
      <c r="I27675" s="1"/>
      <c r="J27675" s="1"/>
    </row>
    <row r="27676" spans="1:10" x14ac:dyDescent="0.35">
      <c r="A27676" s="1" t="s">
        <v>1359</v>
      </c>
      <c r="B27676" s="1" t="s">
        <v>2431</v>
      </c>
      <c r="C27676" s="1" t="s">
        <v>3760</v>
      </c>
      <c r="D27676" s="1">
        <v>97031</v>
      </c>
      <c r="E27676" s="1">
        <v>45.711963300000001</v>
      </c>
      <c r="F27676" s="1">
        <v>-121.52482379999999</v>
      </c>
      <c r="G27676" s="1">
        <v>80334</v>
      </c>
      <c r="H27676" s="1">
        <v>59175</v>
      </c>
      <c r="I27676" s="1"/>
      <c r="J27676" s="1"/>
    </row>
    <row r="27677" spans="1:10" x14ac:dyDescent="0.35">
      <c r="A27677" s="1" t="s">
        <v>1359</v>
      </c>
      <c r="B27677" s="1" t="s">
        <v>2431</v>
      </c>
      <c r="C27677" s="1" t="s">
        <v>611</v>
      </c>
      <c r="D27677" s="1">
        <v>97501</v>
      </c>
      <c r="E27677" s="1">
        <v>42.3272324</v>
      </c>
      <c r="F27677" s="1">
        <v>-122.8813423</v>
      </c>
      <c r="G27677" s="1">
        <v>31805</v>
      </c>
      <c r="H27677" s="1">
        <v>21051</v>
      </c>
      <c r="I27677" s="1"/>
      <c r="J27677" s="1"/>
    </row>
    <row r="27678" spans="1:10" x14ac:dyDescent="0.35">
      <c r="A27678" s="1" t="s">
        <v>1359</v>
      </c>
      <c r="B27678" s="1" t="s">
        <v>2431</v>
      </c>
      <c r="C27678" s="1" t="s">
        <v>3750</v>
      </c>
      <c r="D27678" s="1">
        <v>97739</v>
      </c>
      <c r="E27678" s="1">
        <v>43.715708900000003</v>
      </c>
      <c r="F27678" s="1">
        <v>-121.7340076</v>
      </c>
      <c r="G27678" s="1">
        <v>42557</v>
      </c>
      <c r="H27678" s="1">
        <v>37682</v>
      </c>
      <c r="I27678" s="1"/>
      <c r="J27678" s="1"/>
    </row>
    <row r="27679" spans="1:10" x14ac:dyDescent="0.35">
      <c r="A27679" s="1" t="s">
        <v>1359</v>
      </c>
      <c r="B27679" s="1" t="s">
        <v>2431</v>
      </c>
      <c r="C27679" s="1" t="s">
        <v>611</v>
      </c>
      <c r="D27679" s="1">
        <v>97504</v>
      </c>
      <c r="E27679" s="1">
        <v>42.337987099999999</v>
      </c>
      <c r="F27679" s="1">
        <v>-122.834558</v>
      </c>
      <c r="G27679" s="1">
        <v>70131</v>
      </c>
      <c r="H27679" s="1">
        <v>37881</v>
      </c>
      <c r="I27679" s="1"/>
      <c r="J27679" s="1"/>
    </row>
    <row r="27680" spans="1:10" x14ac:dyDescent="0.35">
      <c r="A27680" s="1" t="s">
        <v>1359</v>
      </c>
      <c r="B27680" s="1" t="s">
        <v>2431</v>
      </c>
      <c r="C27680" s="1" t="s">
        <v>611</v>
      </c>
      <c r="D27680" s="1">
        <v>97504</v>
      </c>
      <c r="E27680" s="1">
        <v>42.336435899999998</v>
      </c>
      <c r="F27680" s="1">
        <v>-122.8585269</v>
      </c>
      <c r="G27680" s="1">
        <v>26359</v>
      </c>
      <c r="H27680" s="1">
        <v>19300</v>
      </c>
      <c r="I27680" s="1"/>
      <c r="J27680" s="1"/>
    </row>
    <row r="27681" spans="1:10" x14ac:dyDescent="0.35">
      <c r="A27681" s="1" t="s">
        <v>1359</v>
      </c>
      <c r="B27681" s="1" t="s">
        <v>2431</v>
      </c>
      <c r="C27681" s="1" t="s">
        <v>611</v>
      </c>
      <c r="D27681" s="1">
        <v>97501</v>
      </c>
      <c r="E27681" s="1">
        <v>42.298139300000003</v>
      </c>
      <c r="F27681" s="1">
        <v>-122.8829088</v>
      </c>
      <c r="G27681" s="1">
        <v>47655</v>
      </c>
      <c r="H27681" s="1">
        <v>34666</v>
      </c>
      <c r="I27681" s="1"/>
      <c r="J27681" s="1"/>
    </row>
    <row r="27682" spans="1:10" x14ac:dyDescent="0.35">
      <c r="A27682" s="1" t="s">
        <v>1359</v>
      </c>
      <c r="B27682" s="1" t="s">
        <v>2431</v>
      </c>
      <c r="C27682" s="1" t="s">
        <v>2436</v>
      </c>
      <c r="D27682" s="1">
        <v>97502</v>
      </c>
      <c r="E27682" s="1">
        <v>42.368668</v>
      </c>
      <c r="F27682" s="1">
        <v>-122.90185820000001</v>
      </c>
      <c r="G27682" s="1">
        <v>55449</v>
      </c>
      <c r="H27682" s="1">
        <v>32944</v>
      </c>
      <c r="I27682" s="1"/>
      <c r="J27682" s="1"/>
    </row>
    <row r="27683" spans="1:10" x14ac:dyDescent="0.35">
      <c r="A27683" s="1" t="s">
        <v>1359</v>
      </c>
      <c r="B27683" s="1" t="s">
        <v>2431</v>
      </c>
      <c r="C27683" s="1" t="s">
        <v>611</v>
      </c>
      <c r="D27683" s="1">
        <v>97504</v>
      </c>
      <c r="E27683" s="1">
        <v>42.373576800000002</v>
      </c>
      <c r="F27683" s="1">
        <v>-122.8528178</v>
      </c>
      <c r="G27683" s="1">
        <v>53543</v>
      </c>
      <c r="H27683" s="1">
        <v>38463</v>
      </c>
      <c r="I27683" s="1"/>
      <c r="J27683" s="1"/>
    </row>
    <row r="27684" spans="1:10" x14ac:dyDescent="0.35">
      <c r="A27684" s="1" t="s">
        <v>1359</v>
      </c>
      <c r="B27684" s="1" t="s">
        <v>2431</v>
      </c>
      <c r="C27684" s="1" t="s">
        <v>611</v>
      </c>
      <c r="D27684" s="1">
        <v>97504</v>
      </c>
      <c r="E27684" s="1">
        <v>42.3730446</v>
      </c>
      <c r="F27684" s="1">
        <v>-122.7793008</v>
      </c>
      <c r="G27684" s="1">
        <v>47379</v>
      </c>
      <c r="H27684" s="1">
        <v>39868</v>
      </c>
      <c r="I27684" s="1"/>
      <c r="J27684" s="1"/>
    </row>
    <row r="27685" spans="1:10" x14ac:dyDescent="0.35">
      <c r="A27685" s="1" t="s">
        <v>1359</v>
      </c>
      <c r="B27685" s="1" t="s">
        <v>2431</v>
      </c>
      <c r="C27685" s="1" t="s">
        <v>1511</v>
      </c>
      <c r="D27685" s="1">
        <v>97535</v>
      </c>
      <c r="E27685" s="1">
        <v>42.2694355</v>
      </c>
      <c r="F27685" s="1">
        <v>-122.8598252</v>
      </c>
      <c r="G27685" s="1">
        <v>66830</v>
      </c>
      <c r="H27685" s="1">
        <v>42671</v>
      </c>
      <c r="I27685" s="1"/>
      <c r="J27685" s="1"/>
    </row>
    <row r="27686" spans="1:10" x14ac:dyDescent="0.35">
      <c r="A27686" s="1" t="s">
        <v>1359</v>
      </c>
      <c r="B27686" s="1" t="s">
        <v>2431</v>
      </c>
      <c r="C27686" s="1" t="s">
        <v>1108</v>
      </c>
      <c r="D27686" s="1">
        <v>97520</v>
      </c>
      <c r="E27686" s="1">
        <v>42.198647999999999</v>
      </c>
      <c r="F27686" s="1">
        <v>-122.6936618</v>
      </c>
      <c r="G27686" s="1">
        <v>86236</v>
      </c>
      <c r="H27686" s="1">
        <v>61735</v>
      </c>
      <c r="I27686" s="1"/>
      <c r="J27686" s="1"/>
    </row>
    <row r="27687" spans="1:10" x14ac:dyDescent="0.35">
      <c r="A27687" s="1" t="s">
        <v>1359</v>
      </c>
      <c r="B27687" s="1" t="s">
        <v>2431</v>
      </c>
      <c r="C27687" s="1" t="s">
        <v>1108</v>
      </c>
      <c r="D27687" s="1">
        <v>97520</v>
      </c>
      <c r="E27687" s="1">
        <v>42.164164399999997</v>
      </c>
      <c r="F27687" s="1">
        <v>-122.68657760000001</v>
      </c>
      <c r="G27687" s="1">
        <v>73172</v>
      </c>
      <c r="H27687" s="1">
        <v>49225</v>
      </c>
      <c r="I27687" s="1"/>
      <c r="J27687" s="1"/>
    </row>
    <row r="27688" spans="1:10" x14ac:dyDescent="0.35">
      <c r="A27688" s="1" t="s">
        <v>1359</v>
      </c>
      <c r="B27688" s="1" t="s">
        <v>2431</v>
      </c>
      <c r="C27688" s="1" t="s">
        <v>1108</v>
      </c>
      <c r="D27688" s="1">
        <v>97520</v>
      </c>
      <c r="E27688" s="1">
        <v>42.212324799999998</v>
      </c>
      <c r="F27688" s="1">
        <v>-122.5283743</v>
      </c>
      <c r="G27688" s="1">
        <v>74589</v>
      </c>
      <c r="H27688" s="1">
        <v>63660</v>
      </c>
      <c r="I27688" s="1"/>
      <c r="J27688" s="1"/>
    </row>
    <row r="27689" spans="1:10" x14ac:dyDescent="0.35">
      <c r="A27689" s="1" t="s">
        <v>1359</v>
      </c>
      <c r="B27689" s="1" t="s">
        <v>2431</v>
      </c>
      <c r="C27689" s="1" t="s">
        <v>1666</v>
      </c>
      <c r="D27689" s="1">
        <v>97756</v>
      </c>
      <c r="E27689" s="1">
        <v>44.184015000000002</v>
      </c>
      <c r="F27689" s="1">
        <v>-121.2092383</v>
      </c>
      <c r="G27689" s="1">
        <v>72853</v>
      </c>
      <c r="H27689" s="1">
        <v>52865</v>
      </c>
      <c r="I27689" s="1"/>
      <c r="J27689" s="1"/>
    </row>
    <row r="27690" spans="1:10" x14ac:dyDescent="0.35">
      <c r="A27690" s="1" t="s">
        <v>1359</v>
      </c>
      <c r="B27690" s="1" t="s">
        <v>2431</v>
      </c>
      <c r="C27690" s="1" t="s">
        <v>3761</v>
      </c>
      <c r="D27690" s="1">
        <v>97537</v>
      </c>
      <c r="E27690" s="1">
        <v>42.585425700000002</v>
      </c>
      <c r="F27690" s="1">
        <v>-123.1092477</v>
      </c>
      <c r="G27690" s="1">
        <v>41468</v>
      </c>
      <c r="H27690" s="1">
        <v>31748</v>
      </c>
      <c r="I27690" s="1"/>
      <c r="J27690" s="1"/>
    </row>
    <row r="27691" spans="1:10" x14ac:dyDescent="0.35">
      <c r="A27691" s="1" t="s">
        <v>1359</v>
      </c>
      <c r="B27691" s="1" t="s">
        <v>2431</v>
      </c>
      <c r="C27691" s="1" t="s">
        <v>824</v>
      </c>
      <c r="D27691" s="1">
        <v>97530</v>
      </c>
      <c r="E27691" s="1">
        <v>42.179938200000002</v>
      </c>
      <c r="F27691" s="1">
        <v>-123.1000595</v>
      </c>
      <c r="G27691" s="1">
        <v>45432</v>
      </c>
      <c r="H27691" s="1">
        <v>40598</v>
      </c>
      <c r="I27691" s="1"/>
      <c r="J27691" s="1"/>
    </row>
    <row r="27692" spans="1:10" x14ac:dyDescent="0.35">
      <c r="A27692" s="1" t="s">
        <v>1359</v>
      </c>
      <c r="B27692" s="1" t="s">
        <v>2431</v>
      </c>
      <c r="C27692" s="1" t="s">
        <v>2460</v>
      </c>
      <c r="D27692" s="1">
        <v>97741</v>
      </c>
      <c r="E27692" s="1">
        <v>44.640213000000003</v>
      </c>
      <c r="F27692" s="1">
        <v>-121.1032089</v>
      </c>
      <c r="G27692" s="1">
        <v>59371</v>
      </c>
      <c r="H27692" s="1">
        <v>43359</v>
      </c>
      <c r="I27692" s="1"/>
      <c r="J27692" s="1"/>
    </row>
    <row r="27693" spans="1:10" x14ac:dyDescent="0.35">
      <c r="A27693" s="1" t="s">
        <v>1359</v>
      </c>
      <c r="B27693" s="1" t="s">
        <v>2431</v>
      </c>
      <c r="C27693" s="1" t="s">
        <v>3762</v>
      </c>
      <c r="D27693" s="1">
        <v>97497</v>
      </c>
      <c r="E27693" s="1">
        <v>42.608789700000003</v>
      </c>
      <c r="F27693" s="1">
        <v>-123.5626652</v>
      </c>
      <c r="G27693" s="1">
        <v>59449</v>
      </c>
      <c r="H27693" s="1">
        <v>43581</v>
      </c>
      <c r="I27693" s="1"/>
      <c r="J27693" s="1"/>
    </row>
    <row r="27694" spans="1:10" x14ac:dyDescent="0.35">
      <c r="A27694" s="1" t="s">
        <v>1359</v>
      </c>
      <c r="B27694" s="1" t="s">
        <v>2431</v>
      </c>
      <c r="C27694" s="1" t="s">
        <v>2461</v>
      </c>
      <c r="D27694" s="1">
        <v>97526</v>
      </c>
      <c r="E27694" s="1">
        <v>42.441862800000003</v>
      </c>
      <c r="F27694" s="1">
        <v>-123.30835879999999</v>
      </c>
      <c r="G27694" s="1">
        <v>44937</v>
      </c>
      <c r="H27694" s="1">
        <v>44660</v>
      </c>
      <c r="I27694" s="1"/>
      <c r="J27694" s="1"/>
    </row>
    <row r="27695" spans="1:10" x14ac:dyDescent="0.35">
      <c r="A27695" s="1" t="s">
        <v>1359</v>
      </c>
      <c r="B27695" s="1" t="s">
        <v>2431</v>
      </c>
      <c r="C27695" s="1" t="s">
        <v>2461</v>
      </c>
      <c r="D27695" s="1">
        <v>97526</v>
      </c>
      <c r="E27695" s="1">
        <v>42.428942300000003</v>
      </c>
      <c r="F27695" s="1">
        <v>-123.3329676</v>
      </c>
      <c r="G27695" s="1">
        <v>46482</v>
      </c>
      <c r="H27695" s="1">
        <v>41886</v>
      </c>
      <c r="I27695" s="1"/>
      <c r="J27695" s="1"/>
    </row>
    <row r="27696" spans="1:10" x14ac:dyDescent="0.35">
      <c r="A27696" s="1" t="s">
        <v>1359</v>
      </c>
      <c r="B27696" s="1" t="s">
        <v>2431</v>
      </c>
      <c r="C27696" s="1" t="s">
        <v>2461</v>
      </c>
      <c r="D27696" s="1">
        <v>97527</v>
      </c>
      <c r="E27696" s="1">
        <v>42.390573000000003</v>
      </c>
      <c r="F27696" s="1">
        <v>-123.4071893</v>
      </c>
      <c r="G27696" s="1">
        <v>47813</v>
      </c>
      <c r="H27696" s="1">
        <v>47329</v>
      </c>
      <c r="I27696" s="1"/>
      <c r="J27696" s="1"/>
    </row>
    <row r="27697" spans="1:10" x14ac:dyDescent="0.35">
      <c r="A27697" s="1" t="s">
        <v>1359</v>
      </c>
      <c r="B27697" s="1" t="s">
        <v>2431</v>
      </c>
      <c r="C27697" s="1" t="s">
        <v>2461</v>
      </c>
      <c r="D27697" s="1">
        <v>97527</v>
      </c>
      <c r="E27697" s="1">
        <v>42.372616000000001</v>
      </c>
      <c r="F27697" s="1">
        <v>-123.2627648</v>
      </c>
      <c r="G27697" s="1">
        <v>66474</v>
      </c>
      <c r="H27697" s="1">
        <v>53618</v>
      </c>
      <c r="I27697" s="1"/>
      <c r="J27697" s="1"/>
    </row>
    <row r="27698" spans="1:10" x14ac:dyDescent="0.35">
      <c r="A27698" s="1" t="s">
        <v>1359</v>
      </c>
      <c r="B27698" s="1" t="s">
        <v>2431</v>
      </c>
      <c r="C27698" s="1" t="s">
        <v>3763</v>
      </c>
      <c r="D27698" s="1">
        <v>97523</v>
      </c>
      <c r="E27698" s="1">
        <v>42.075753900000002</v>
      </c>
      <c r="F27698" s="1">
        <v>-123.5539507</v>
      </c>
      <c r="G27698" s="1">
        <v>70048</v>
      </c>
      <c r="H27698" s="1">
        <v>51892</v>
      </c>
      <c r="I27698" s="1"/>
      <c r="J27698" s="1"/>
    </row>
    <row r="27699" spans="1:10" x14ac:dyDescent="0.35">
      <c r="A27699" s="1" t="s">
        <v>1359</v>
      </c>
      <c r="B27699" s="1" t="s">
        <v>2431</v>
      </c>
      <c r="C27699" s="1" t="s">
        <v>2462</v>
      </c>
      <c r="D27699" s="1">
        <v>97601</v>
      </c>
      <c r="E27699" s="1">
        <v>42.336190299999998</v>
      </c>
      <c r="F27699" s="1">
        <v>-122.11125989999999</v>
      </c>
      <c r="G27699" s="1">
        <v>48468</v>
      </c>
      <c r="H27699" s="1">
        <v>46912</v>
      </c>
      <c r="I27699" s="1"/>
      <c r="J27699" s="1"/>
    </row>
    <row r="27700" spans="1:10" x14ac:dyDescent="0.35">
      <c r="A27700" s="1" t="s">
        <v>1359</v>
      </c>
      <c r="B27700" s="1" t="s">
        <v>2431</v>
      </c>
      <c r="C27700" s="1" t="s">
        <v>2459</v>
      </c>
      <c r="D27700" s="1">
        <v>97702</v>
      </c>
      <c r="E27700" s="1">
        <v>44.024515600000001</v>
      </c>
      <c r="F27700" s="1">
        <v>-121.2613939</v>
      </c>
      <c r="G27700" s="1">
        <v>68779</v>
      </c>
      <c r="H27700" s="1">
        <v>48680</v>
      </c>
      <c r="I27700" s="1"/>
      <c r="J27700" s="1"/>
    </row>
    <row r="27701" spans="1:10" x14ac:dyDescent="0.35">
      <c r="A27701" s="1" t="s">
        <v>1359</v>
      </c>
      <c r="B27701" s="1" t="s">
        <v>2431</v>
      </c>
      <c r="C27701" s="1" t="s">
        <v>2462</v>
      </c>
      <c r="D27701" s="1">
        <v>97603</v>
      </c>
      <c r="E27701" s="1">
        <v>42.134309299999998</v>
      </c>
      <c r="F27701" s="1">
        <v>-121.7634655</v>
      </c>
      <c r="G27701" s="1">
        <v>48029</v>
      </c>
      <c r="H27701" s="1">
        <v>33686</v>
      </c>
      <c r="I27701" s="1"/>
      <c r="J27701" s="1"/>
    </row>
    <row r="27702" spans="1:10" x14ac:dyDescent="0.35">
      <c r="A27702" s="1" t="s">
        <v>1359</v>
      </c>
      <c r="B27702" s="1" t="s">
        <v>2431</v>
      </c>
      <c r="C27702" s="1" t="s">
        <v>2462</v>
      </c>
      <c r="D27702" s="1">
        <v>97603</v>
      </c>
      <c r="E27702" s="1">
        <v>42.235760999999997</v>
      </c>
      <c r="F27702" s="1">
        <v>-121.7125102</v>
      </c>
      <c r="G27702" s="1">
        <v>82268</v>
      </c>
      <c r="H27702" s="1">
        <v>39609</v>
      </c>
      <c r="I27702" s="1"/>
      <c r="J27702" s="1"/>
    </row>
    <row r="27703" spans="1:10" x14ac:dyDescent="0.35">
      <c r="A27703" s="1" t="s">
        <v>1359</v>
      </c>
      <c r="B27703" s="1" t="s">
        <v>2431</v>
      </c>
      <c r="C27703" s="1" t="s">
        <v>2462</v>
      </c>
      <c r="D27703" s="1">
        <v>97603</v>
      </c>
      <c r="E27703" s="1">
        <v>42.184075200000002</v>
      </c>
      <c r="F27703" s="1">
        <v>-121.725358</v>
      </c>
      <c r="G27703" s="1">
        <v>44053</v>
      </c>
      <c r="H27703" s="1">
        <v>27177</v>
      </c>
      <c r="I27703" s="1"/>
      <c r="J27703" s="1"/>
    </row>
    <row r="27704" spans="1:10" x14ac:dyDescent="0.35">
      <c r="A27704" s="1" t="s">
        <v>1359</v>
      </c>
      <c r="B27704" s="1" t="s">
        <v>2431</v>
      </c>
      <c r="C27704" s="1" t="s">
        <v>2462</v>
      </c>
      <c r="D27704" s="1">
        <v>97603</v>
      </c>
      <c r="E27704" s="1">
        <v>42.216693100000001</v>
      </c>
      <c r="F27704" s="1">
        <v>-121.75786239999999</v>
      </c>
      <c r="G27704" s="1">
        <v>25532</v>
      </c>
      <c r="H27704" s="1">
        <v>14067</v>
      </c>
      <c r="I27704" s="1"/>
      <c r="J27704" s="1"/>
    </row>
    <row r="27705" spans="1:10" x14ac:dyDescent="0.35">
      <c r="A27705" s="1" t="s">
        <v>1359</v>
      </c>
      <c r="B27705" s="1" t="s">
        <v>2431</v>
      </c>
      <c r="C27705" s="1" t="s">
        <v>2462</v>
      </c>
      <c r="D27705" s="1">
        <v>97601</v>
      </c>
      <c r="E27705" s="1">
        <v>42.222751600000002</v>
      </c>
      <c r="F27705" s="1">
        <v>-121.7839871</v>
      </c>
      <c r="G27705" s="1">
        <v>18750</v>
      </c>
      <c r="H27705" s="1">
        <v>14034</v>
      </c>
      <c r="I27705" s="1"/>
      <c r="J27705" s="1"/>
    </row>
    <row r="27706" spans="1:10" x14ac:dyDescent="0.35">
      <c r="A27706" s="1" t="s">
        <v>1359</v>
      </c>
      <c r="B27706" s="1" t="s">
        <v>2431</v>
      </c>
      <c r="C27706" s="1" t="s">
        <v>3764</v>
      </c>
      <c r="D27706" s="1">
        <v>97636</v>
      </c>
      <c r="E27706" s="1">
        <v>42.867065500000002</v>
      </c>
      <c r="F27706" s="1">
        <v>-120.3777704</v>
      </c>
      <c r="G27706" s="1">
        <v>34859</v>
      </c>
      <c r="H27706" s="1">
        <v>33535</v>
      </c>
      <c r="I27706" s="1"/>
      <c r="J27706" s="1"/>
    </row>
    <row r="27707" spans="1:10" x14ac:dyDescent="0.35">
      <c r="A27707" s="1" t="s">
        <v>1359</v>
      </c>
      <c r="B27707" s="1" t="s">
        <v>2431</v>
      </c>
      <c r="C27707" s="1" t="s">
        <v>3765</v>
      </c>
      <c r="D27707" s="1">
        <v>97488</v>
      </c>
      <c r="E27707" s="1">
        <v>44.073567400000002</v>
      </c>
      <c r="F27707" s="1">
        <v>-122.15952900000001</v>
      </c>
      <c r="G27707" s="1">
        <v>85924</v>
      </c>
      <c r="H27707" s="1">
        <v>55104</v>
      </c>
      <c r="I27707" s="1"/>
      <c r="J27707" s="1"/>
    </row>
    <row r="27708" spans="1:10" x14ac:dyDescent="0.35">
      <c r="A27708" s="1" t="s">
        <v>1359</v>
      </c>
      <c r="B27708" s="1" t="s">
        <v>2431</v>
      </c>
      <c r="C27708" s="1" t="s">
        <v>2098</v>
      </c>
      <c r="D27708" s="1">
        <v>97448</v>
      </c>
      <c r="E27708" s="1">
        <v>44.200615300000003</v>
      </c>
      <c r="F27708" s="1">
        <v>-123.35728899999999</v>
      </c>
      <c r="G27708" s="1">
        <v>62790</v>
      </c>
      <c r="H27708" s="1">
        <v>36411</v>
      </c>
      <c r="I27708" s="1"/>
      <c r="J27708" s="1"/>
    </row>
    <row r="27709" spans="1:10" x14ac:dyDescent="0.35">
      <c r="A27709" s="1" t="s">
        <v>1359</v>
      </c>
      <c r="B27709" s="1" t="s">
        <v>2431</v>
      </c>
      <c r="C27709" s="1" t="s">
        <v>3418</v>
      </c>
      <c r="D27709" s="1">
        <v>97453</v>
      </c>
      <c r="E27709" s="1">
        <v>44.1238247</v>
      </c>
      <c r="F27709" s="1">
        <v>-123.7179908</v>
      </c>
      <c r="G27709" s="1">
        <v>59266</v>
      </c>
      <c r="H27709" s="1">
        <v>47967</v>
      </c>
      <c r="I27709" s="1"/>
      <c r="J27709" s="1"/>
    </row>
    <row r="27710" spans="1:10" x14ac:dyDescent="0.35">
      <c r="A27710" s="1" t="s">
        <v>1359</v>
      </c>
      <c r="B27710" s="1" t="s">
        <v>2431</v>
      </c>
      <c r="C27710" s="1" t="s">
        <v>1481</v>
      </c>
      <c r="D27710" s="1">
        <v>97439</v>
      </c>
      <c r="E27710" s="1">
        <v>43.984042600000002</v>
      </c>
      <c r="F27710" s="1">
        <v>-124.09291690000001</v>
      </c>
      <c r="G27710" s="1">
        <v>44457</v>
      </c>
      <c r="H27710" s="1">
        <v>32871</v>
      </c>
      <c r="I27710" s="1"/>
      <c r="J27710" s="1"/>
    </row>
    <row r="27711" spans="1:10" x14ac:dyDescent="0.35">
      <c r="A27711" s="1" t="s">
        <v>1359</v>
      </c>
      <c r="B27711" s="1" t="s">
        <v>2431</v>
      </c>
      <c r="C27711" s="1" t="s">
        <v>3755</v>
      </c>
      <c r="D27711" s="1">
        <v>97470</v>
      </c>
      <c r="E27711" s="1">
        <v>43.314407500000002</v>
      </c>
      <c r="F27711" s="1">
        <v>-123.6519105</v>
      </c>
      <c r="G27711" s="1">
        <v>72464</v>
      </c>
      <c r="H27711" s="1">
        <v>59355</v>
      </c>
      <c r="I27711" s="1"/>
      <c r="J27711" s="1"/>
    </row>
    <row r="27712" spans="1:10" x14ac:dyDescent="0.35">
      <c r="A27712" s="1" t="s">
        <v>1359</v>
      </c>
      <c r="B27712" s="1" t="s">
        <v>2431</v>
      </c>
      <c r="C27712" s="1" t="s">
        <v>3766</v>
      </c>
      <c r="D27712" s="1">
        <v>97412</v>
      </c>
      <c r="E27712" s="1">
        <v>44.098277899999999</v>
      </c>
      <c r="F27712" s="1">
        <v>-123.5055153</v>
      </c>
      <c r="G27712" s="1">
        <v>59446</v>
      </c>
      <c r="H27712" s="1">
        <v>36452</v>
      </c>
      <c r="I27712" s="1"/>
      <c r="J27712" s="1"/>
    </row>
    <row r="27713" spans="1:10" x14ac:dyDescent="0.35">
      <c r="A27713" s="1" t="s">
        <v>1359</v>
      </c>
      <c r="B27713" s="1" t="s">
        <v>2431</v>
      </c>
      <c r="C27713" s="1" t="s">
        <v>2463</v>
      </c>
      <c r="D27713" s="1">
        <v>97405</v>
      </c>
      <c r="E27713" s="1">
        <v>43.992712400000002</v>
      </c>
      <c r="F27713" s="1">
        <v>-123.21520390000001</v>
      </c>
      <c r="G27713" s="1">
        <v>44743</v>
      </c>
      <c r="H27713" s="1">
        <v>46461</v>
      </c>
      <c r="I27713" s="1"/>
      <c r="J27713" s="1"/>
    </row>
    <row r="27714" spans="1:10" x14ac:dyDescent="0.35">
      <c r="A27714" s="1" t="s">
        <v>1359</v>
      </c>
      <c r="B27714" s="1" t="s">
        <v>2431</v>
      </c>
      <c r="C27714" s="1" t="s">
        <v>3767</v>
      </c>
      <c r="D27714" s="1">
        <v>97424</v>
      </c>
      <c r="E27714" s="1">
        <v>43.859140600000003</v>
      </c>
      <c r="F27714" s="1">
        <v>-123.0905683</v>
      </c>
      <c r="G27714" s="1">
        <v>42635</v>
      </c>
      <c r="H27714" s="1">
        <v>36105</v>
      </c>
      <c r="I27714" s="1"/>
      <c r="J27714" s="1"/>
    </row>
    <row r="27715" spans="1:10" x14ac:dyDescent="0.35">
      <c r="A27715" s="1" t="s">
        <v>1359</v>
      </c>
      <c r="B27715" s="1" t="s">
        <v>2431</v>
      </c>
      <c r="C27715" s="1" t="s">
        <v>3768</v>
      </c>
      <c r="D27715" s="1">
        <v>97434</v>
      </c>
      <c r="E27715" s="1">
        <v>43.621384800000001</v>
      </c>
      <c r="F27715" s="1">
        <v>-122.7934089</v>
      </c>
      <c r="G27715" s="1">
        <v>63611</v>
      </c>
      <c r="H27715" s="1">
        <v>48528</v>
      </c>
      <c r="I27715" s="1"/>
      <c r="J27715" s="1"/>
    </row>
    <row r="27716" spans="1:10" x14ac:dyDescent="0.35">
      <c r="A27716" s="1" t="s">
        <v>1359</v>
      </c>
      <c r="B27716" s="1" t="s">
        <v>2431</v>
      </c>
      <c r="C27716" s="1" t="s">
        <v>2744</v>
      </c>
      <c r="D27716" s="1">
        <v>97452</v>
      </c>
      <c r="E27716" s="1">
        <v>43.925433599999998</v>
      </c>
      <c r="F27716" s="1">
        <v>-122.6413811</v>
      </c>
      <c r="G27716" s="1">
        <v>49118</v>
      </c>
      <c r="H27716" s="1">
        <v>32743</v>
      </c>
      <c r="I27716" s="1"/>
      <c r="J27716" s="1"/>
    </row>
    <row r="27717" spans="1:10" x14ac:dyDescent="0.35">
      <c r="A27717" s="1" t="s">
        <v>1359</v>
      </c>
      <c r="B27717" s="1" t="s">
        <v>2431</v>
      </c>
      <c r="C27717" s="1" t="s">
        <v>868</v>
      </c>
      <c r="D27717" s="1">
        <v>97478</v>
      </c>
      <c r="E27717" s="1">
        <v>44.059374599999998</v>
      </c>
      <c r="F27717" s="1">
        <v>-122.9303539</v>
      </c>
      <c r="G27717" s="1">
        <v>61760</v>
      </c>
      <c r="H27717" s="1">
        <v>46086</v>
      </c>
      <c r="I27717" s="1"/>
      <c r="J27717" s="1"/>
    </row>
    <row r="27718" spans="1:10" x14ac:dyDescent="0.35">
      <c r="A27718" s="1" t="s">
        <v>1359</v>
      </c>
      <c r="B27718" s="1" t="s">
        <v>2431</v>
      </c>
      <c r="C27718" s="1" t="s">
        <v>868</v>
      </c>
      <c r="D27718" s="1">
        <v>97478</v>
      </c>
      <c r="E27718" s="1">
        <v>44.041108600000001</v>
      </c>
      <c r="F27718" s="1">
        <v>-122.94366239999999</v>
      </c>
      <c r="G27718" s="1">
        <v>36705</v>
      </c>
      <c r="H27718" s="1">
        <v>22323</v>
      </c>
      <c r="I27718" s="1"/>
      <c r="J27718" s="1"/>
    </row>
    <row r="27719" spans="1:10" x14ac:dyDescent="0.35">
      <c r="A27719" s="1" t="s">
        <v>1359</v>
      </c>
      <c r="B27719" s="1" t="s">
        <v>2431</v>
      </c>
      <c r="C27719" s="1" t="s">
        <v>868</v>
      </c>
      <c r="D27719" s="1">
        <v>97477</v>
      </c>
      <c r="E27719" s="1">
        <v>44.073047199999998</v>
      </c>
      <c r="F27719" s="1">
        <v>-123.038825</v>
      </c>
      <c r="G27719" s="1">
        <v>42300</v>
      </c>
      <c r="H27719" s="1">
        <v>38195</v>
      </c>
      <c r="I27719" s="1"/>
      <c r="J27719" s="1"/>
    </row>
    <row r="27720" spans="1:10" x14ac:dyDescent="0.35">
      <c r="A27720" s="1" t="s">
        <v>1359</v>
      </c>
      <c r="B27720" s="1" t="s">
        <v>2431</v>
      </c>
      <c r="C27720" s="1" t="s">
        <v>2463</v>
      </c>
      <c r="D27720" s="1">
        <v>97404</v>
      </c>
      <c r="E27720" s="1">
        <v>44.123176899999997</v>
      </c>
      <c r="F27720" s="1">
        <v>-123.1222801</v>
      </c>
      <c r="G27720" s="1">
        <v>59005</v>
      </c>
      <c r="H27720" s="1">
        <v>38895</v>
      </c>
      <c r="I27720" s="1"/>
      <c r="J27720" s="1"/>
    </row>
    <row r="27721" spans="1:10" x14ac:dyDescent="0.35">
      <c r="A27721" s="1" t="s">
        <v>1359</v>
      </c>
      <c r="B27721" s="1" t="s">
        <v>2431</v>
      </c>
      <c r="C27721" s="1" t="s">
        <v>2463</v>
      </c>
      <c r="D27721" s="1">
        <v>97402</v>
      </c>
      <c r="E27721" s="1">
        <v>44.098489600000001</v>
      </c>
      <c r="F27721" s="1">
        <v>-123.19006109999999</v>
      </c>
      <c r="G27721" s="1">
        <v>62941</v>
      </c>
      <c r="H27721" s="1">
        <v>44373</v>
      </c>
      <c r="I27721" s="1"/>
      <c r="J27721" s="1"/>
    </row>
    <row r="27722" spans="1:10" x14ac:dyDescent="0.35">
      <c r="A27722" s="1" t="s">
        <v>1359</v>
      </c>
      <c r="B27722" s="1" t="s">
        <v>2431</v>
      </c>
      <c r="C27722" s="1" t="s">
        <v>3756</v>
      </c>
      <c r="D27722" s="1">
        <v>97416</v>
      </c>
      <c r="E27722" s="1">
        <v>43.016415299999998</v>
      </c>
      <c r="F27722" s="1">
        <v>-123.5886579</v>
      </c>
      <c r="G27722" s="1">
        <v>53938</v>
      </c>
      <c r="H27722" s="1">
        <v>42034</v>
      </c>
      <c r="I27722" s="1"/>
      <c r="J27722" s="1"/>
    </row>
    <row r="27723" spans="1:10" x14ac:dyDescent="0.35">
      <c r="A27723" s="1" t="s">
        <v>1359</v>
      </c>
      <c r="B27723" s="1" t="s">
        <v>2431</v>
      </c>
      <c r="C27723" s="1" t="s">
        <v>2463</v>
      </c>
      <c r="D27723" s="1">
        <v>97402</v>
      </c>
      <c r="E27723" s="1">
        <v>44.0842946</v>
      </c>
      <c r="F27723" s="1">
        <v>-123.1620868</v>
      </c>
      <c r="G27723" s="1">
        <v>59946</v>
      </c>
      <c r="H27723" s="1">
        <v>40602</v>
      </c>
      <c r="I27723" s="1"/>
      <c r="J27723" s="1"/>
    </row>
    <row r="27724" spans="1:10" x14ac:dyDescent="0.35">
      <c r="A27724" s="1" t="s">
        <v>1359</v>
      </c>
      <c r="B27724" s="1" t="s">
        <v>2431</v>
      </c>
      <c r="C27724" s="1" t="s">
        <v>2463</v>
      </c>
      <c r="D27724" s="1">
        <v>97401</v>
      </c>
      <c r="E27724" s="1">
        <v>44.083979999999997</v>
      </c>
      <c r="F27724" s="1">
        <v>-123.1054908</v>
      </c>
      <c r="G27724" s="1">
        <v>45019</v>
      </c>
      <c r="H27724" s="1">
        <v>41363</v>
      </c>
      <c r="I27724" s="1"/>
      <c r="J27724" s="1"/>
    </row>
    <row r="27725" spans="1:10" x14ac:dyDescent="0.35">
      <c r="A27725" s="1" t="s">
        <v>1359</v>
      </c>
      <c r="B27725" s="1" t="s">
        <v>2431</v>
      </c>
      <c r="C27725" s="1" t="s">
        <v>2463</v>
      </c>
      <c r="D27725" s="1">
        <v>97401</v>
      </c>
      <c r="E27725" s="1">
        <v>44.058618299999999</v>
      </c>
      <c r="F27725" s="1">
        <v>-123.063805</v>
      </c>
      <c r="G27725" s="1">
        <v>85211</v>
      </c>
      <c r="H27725" s="1">
        <v>62120</v>
      </c>
      <c r="I27725" s="1"/>
      <c r="J27725" s="1"/>
    </row>
    <row r="27726" spans="1:10" x14ac:dyDescent="0.35">
      <c r="A27726" s="1" t="s">
        <v>1359</v>
      </c>
      <c r="B27726" s="1" t="s">
        <v>2431</v>
      </c>
      <c r="C27726" s="1" t="s">
        <v>868</v>
      </c>
      <c r="D27726" s="1">
        <v>97477</v>
      </c>
      <c r="E27726" s="1">
        <v>44.058166999999997</v>
      </c>
      <c r="F27726" s="1">
        <v>-123.0110598</v>
      </c>
      <c r="G27726" s="1">
        <v>36608</v>
      </c>
      <c r="H27726" s="1">
        <v>32208</v>
      </c>
      <c r="I27726" s="1"/>
      <c r="J27726" s="1"/>
    </row>
    <row r="27727" spans="1:10" x14ac:dyDescent="0.35">
      <c r="A27727" s="1" t="s">
        <v>1359</v>
      </c>
      <c r="B27727" s="1" t="s">
        <v>2431</v>
      </c>
      <c r="C27727" s="1" t="s">
        <v>868</v>
      </c>
      <c r="D27727" s="1">
        <v>97478</v>
      </c>
      <c r="E27727" s="1">
        <v>44.030172899999997</v>
      </c>
      <c r="F27727" s="1">
        <v>-122.9739177</v>
      </c>
      <c r="G27727" s="1">
        <v>75161</v>
      </c>
      <c r="H27727" s="1">
        <v>40699</v>
      </c>
      <c r="I27727" s="1"/>
      <c r="J27727" s="1"/>
    </row>
    <row r="27728" spans="1:10" x14ac:dyDescent="0.35">
      <c r="A27728" s="1" t="s">
        <v>1359</v>
      </c>
      <c r="B27728" s="1" t="s">
        <v>2431</v>
      </c>
      <c r="C27728" s="1" t="s">
        <v>2463</v>
      </c>
      <c r="D27728" s="1">
        <v>97401</v>
      </c>
      <c r="E27728" s="1">
        <v>44.044900400000003</v>
      </c>
      <c r="F27728" s="1">
        <v>-123.0851827</v>
      </c>
      <c r="G27728" s="1">
        <v>10939</v>
      </c>
      <c r="H27728" s="1">
        <v>10319</v>
      </c>
      <c r="I27728" s="1"/>
      <c r="J27728" s="1"/>
    </row>
    <row r="27729" spans="1:10" x14ac:dyDescent="0.35">
      <c r="A27729" s="1" t="s">
        <v>1359</v>
      </c>
      <c r="B27729" s="1" t="s">
        <v>2431</v>
      </c>
      <c r="C27729" s="1" t="s">
        <v>2463</v>
      </c>
      <c r="D27729" s="1">
        <v>97404</v>
      </c>
      <c r="E27729" s="1">
        <v>44.074641399999997</v>
      </c>
      <c r="F27729" s="1">
        <v>-123.12499939999999</v>
      </c>
      <c r="G27729" s="1">
        <v>64894</v>
      </c>
      <c r="H27729" s="1">
        <v>35612</v>
      </c>
      <c r="I27729" s="1"/>
      <c r="J27729" s="1"/>
    </row>
    <row r="27730" spans="1:10" x14ac:dyDescent="0.35">
      <c r="A27730" s="1" t="s">
        <v>1359</v>
      </c>
      <c r="B27730" s="1" t="s">
        <v>2431</v>
      </c>
      <c r="C27730" s="1" t="s">
        <v>2463</v>
      </c>
      <c r="D27730" s="1">
        <v>97405</v>
      </c>
      <c r="E27730" s="1">
        <v>44.041502100000002</v>
      </c>
      <c r="F27730" s="1">
        <v>-123.149911</v>
      </c>
      <c r="G27730" s="1">
        <v>39047</v>
      </c>
      <c r="H27730" s="1">
        <v>38631</v>
      </c>
      <c r="I27730" s="1"/>
      <c r="J27730" s="1"/>
    </row>
    <row r="27731" spans="1:10" x14ac:dyDescent="0.35">
      <c r="A27731" s="1" t="s">
        <v>1359</v>
      </c>
      <c r="B27731" s="1" t="s">
        <v>2431</v>
      </c>
      <c r="C27731" s="1" t="s">
        <v>2443</v>
      </c>
      <c r="D27731" s="1">
        <v>97294</v>
      </c>
      <c r="E27731" s="1">
        <v>44.778646999999999</v>
      </c>
      <c r="F27731" s="1">
        <v>-117.87515260000001</v>
      </c>
      <c r="G27731" s="1">
        <v>57250</v>
      </c>
      <c r="H27731" s="1">
        <v>51852</v>
      </c>
      <c r="I27731" s="1"/>
      <c r="J27731" s="1"/>
    </row>
    <row r="27732" spans="1:10" x14ac:dyDescent="0.35">
      <c r="A27732" s="1" t="s">
        <v>1359</v>
      </c>
      <c r="B27732" s="1" t="s">
        <v>2431</v>
      </c>
      <c r="C27732" s="1" t="s">
        <v>2463</v>
      </c>
      <c r="D27732" s="1">
        <v>97405</v>
      </c>
      <c r="E27732" s="1">
        <v>44.022908200000003</v>
      </c>
      <c r="F27732" s="1">
        <v>-123.14143559999999</v>
      </c>
      <c r="G27732" s="1">
        <v>104671</v>
      </c>
      <c r="H27732" s="1">
        <v>67027</v>
      </c>
      <c r="I27732" s="1"/>
      <c r="J27732" s="1"/>
    </row>
    <row r="27733" spans="1:10" x14ac:dyDescent="0.35">
      <c r="A27733" s="1" t="s">
        <v>1359</v>
      </c>
      <c r="B27733" s="1" t="s">
        <v>2431</v>
      </c>
      <c r="C27733" s="1" t="s">
        <v>2463</v>
      </c>
      <c r="D27733" s="1">
        <v>97405</v>
      </c>
      <c r="E27733" s="1">
        <v>44.034676900000001</v>
      </c>
      <c r="F27733" s="1">
        <v>-123.10846859999999</v>
      </c>
      <c r="G27733" s="1">
        <v>56347</v>
      </c>
      <c r="H27733" s="1">
        <v>46159</v>
      </c>
      <c r="I27733" s="1"/>
      <c r="J27733" s="1"/>
    </row>
    <row r="27734" spans="1:10" x14ac:dyDescent="0.35">
      <c r="A27734" s="1" t="s">
        <v>1359</v>
      </c>
      <c r="B27734" s="1" t="s">
        <v>2431</v>
      </c>
      <c r="C27734" s="1" t="s">
        <v>3769</v>
      </c>
      <c r="D27734" s="1">
        <v>97736</v>
      </c>
      <c r="E27734" s="1">
        <v>42.949742299999997</v>
      </c>
      <c r="F27734" s="1">
        <v>-118.9026357</v>
      </c>
      <c r="G27734" s="1">
        <v>54000</v>
      </c>
      <c r="H27734" s="1">
        <v>47210</v>
      </c>
      <c r="I27734" s="1"/>
      <c r="J27734" s="1"/>
    </row>
    <row r="27735" spans="1:10" x14ac:dyDescent="0.35">
      <c r="A27735" s="1" t="s">
        <v>1359</v>
      </c>
      <c r="B27735" s="1" t="s">
        <v>2431</v>
      </c>
      <c r="C27735" s="1" t="s">
        <v>2463</v>
      </c>
      <c r="D27735" s="1">
        <v>97403</v>
      </c>
      <c r="E27735" s="1">
        <v>44.032787499999998</v>
      </c>
      <c r="F27735" s="1">
        <v>-123.0651484</v>
      </c>
      <c r="G27735" s="1">
        <v>47068</v>
      </c>
      <c r="H27735" s="1">
        <v>55043</v>
      </c>
      <c r="I27735" s="1"/>
      <c r="J27735" s="1"/>
    </row>
    <row r="27736" spans="1:10" x14ac:dyDescent="0.35">
      <c r="A27736" s="1" t="s">
        <v>1359</v>
      </c>
      <c r="B27736" s="1" t="s">
        <v>2431</v>
      </c>
      <c r="C27736" s="1" t="s">
        <v>2463</v>
      </c>
      <c r="D27736" s="1">
        <v>97405</v>
      </c>
      <c r="E27736" s="1">
        <v>44.023623000000001</v>
      </c>
      <c r="F27736" s="1">
        <v>-123.1117764</v>
      </c>
      <c r="G27736" s="1">
        <v>76480</v>
      </c>
      <c r="H27736" s="1">
        <v>42697</v>
      </c>
      <c r="I27736" s="1"/>
      <c r="J27736" s="1"/>
    </row>
    <row r="27737" spans="1:10" x14ac:dyDescent="0.35">
      <c r="A27737" s="1" t="s">
        <v>1359</v>
      </c>
      <c r="B27737" s="1" t="s">
        <v>2431</v>
      </c>
      <c r="C27737" s="1" t="s">
        <v>3770</v>
      </c>
      <c r="D27737" s="1">
        <v>97367</v>
      </c>
      <c r="E27737" s="1">
        <v>45.028261499999999</v>
      </c>
      <c r="F27737" s="1">
        <v>-123.9957826</v>
      </c>
      <c r="G27737" s="1">
        <v>52282</v>
      </c>
      <c r="H27737" s="1">
        <v>31645</v>
      </c>
      <c r="I27737" s="1"/>
      <c r="J27737" s="1"/>
    </row>
    <row r="27738" spans="1:10" x14ac:dyDescent="0.35">
      <c r="A27738" s="1" t="s">
        <v>1359</v>
      </c>
      <c r="B27738" s="1" t="s">
        <v>2431</v>
      </c>
      <c r="C27738" s="1" t="s">
        <v>2454</v>
      </c>
      <c r="D27738" s="1">
        <v>97380</v>
      </c>
      <c r="E27738" s="1">
        <v>44.807503500000003</v>
      </c>
      <c r="F27738" s="1">
        <v>-123.99696299999999</v>
      </c>
      <c r="G27738" s="1">
        <v>57755</v>
      </c>
      <c r="H27738" s="1">
        <v>44715</v>
      </c>
      <c r="I27738" s="1"/>
      <c r="J27738" s="1"/>
    </row>
    <row r="27739" spans="1:10" x14ac:dyDescent="0.35">
      <c r="A27739" s="1" t="s">
        <v>1359</v>
      </c>
      <c r="B27739" s="1" t="s">
        <v>2431</v>
      </c>
      <c r="C27739" s="1" t="s">
        <v>2912</v>
      </c>
      <c r="D27739" s="1">
        <v>97365</v>
      </c>
      <c r="E27739" s="1">
        <v>44.626537300000003</v>
      </c>
      <c r="F27739" s="1">
        <v>-124.0268044</v>
      </c>
      <c r="G27739" s="1">
        <v>47090</v>
      </c>
      <c r="H27739" s="1">
        <v>51236</v>
      </c>
      <c r="I27739" s="1"/>
      <c r="J27739" s="1"/>
    </row>
    <row r="27740" spans="1:10" x14ac:dyDescent="0.35">
      <c r="A27740" s="1" t="s">
        <v>1359</v>
      </c>
      <c r="B27740" s="1" t="s">
        <v>2431</v>
      </c>
      <c r="C27740" s="1" t="s">
        <v>3771</v>
      </c>
      <c r="D27740" s="1">
        <v>97394</v>
      </c>
      <c r="E27740" s="1">
        <v>44.398972399999998</v>
      </c>
      <c r="F27740" s="1">
        <v>-124.01640759999999</v>
      </c>
      <c r="G27740" s="1">
        <v>50941</v>
      </c>
      <c r="H27740" s="1">
        <v>44633</v>
      </c>
      <c r="I27740" s="1"/>
      <c r="J27740" s="1"/>
    </row>
    <row r="27741" spans="1:10" x14ac:dyDescent="0.35">
      <c r="A27741" s="1" t="s">
        <v>1359</v>
      </c>
      <c r="B27741" s="1" t="s">
        <v>2431</v>
      </c>
      <c r="C27741" s="1" t="s">
        <v>535</v>
      </c>
      <c r="D27741" s="1">
        <v>97322</v>
      </c>
      <c r="E27741" s="1">
        <v>44.665299099999999</v>
      </c>
      <c r="F27741" s="1">
        <v>-123.0495961</v>
      </c>
      <c r="G27741" s="1">
        <v>71180</v>
      </c>
      <c r="H27741" s="1">
        <v>47895</v>
      </c>
      <c r="I27741" s="1"/>
      <c r="J27741" s="1"/>
    </row>
    <row r="27742" spans="1:10" x14ac:dyDescent="0.35">
      <c r="A27742" s="1" t="s">
        <v>1359</v>
      </c>
      <c r="B27742" s="1" t="s">
        <v>2431</v>
      </c>
      <c r="C27742" s="1" t="s">
        <v>535</v>
      </c>
      <c r="D27742" s="1">
        <v>97322</v>
      </c>
      <c r="E27742" s="1">
        <v>44.638665600000003</v>
      </c>
      <c r="F27742" s="1">
        <v>-123.0903114</v>
      </c>
      <c r="G27742" s="1">
        <v>36926</v>
      </c>
      <c r="H27742" s="1">
        <v>26465</v>
      </c>
      <c r="I27742" s="1"/>
      <c r="J27742" s="1"/>
    </row>
    <row r="27743" spans="1:10" x14ac:dyDescent="0.35">
      <c r="A27743" s="1" t="s">
        <v>1359</v>
      </c>
      <c r="B27743" s="1" t="s">
        <v>2431</v>
      </c>
      <c r="C27743" s="1" t="s">
        <v>535</v>
      </c>
      <c r="D27743" s="1">
        <v>97321</v>
      </c>
      <c r="E27743" s="1">
        <v>44.600708900000001</v>
      </c>
      <c r="F27743" s="1">
        <v>-123.0956223</v>
      </c>
      <c r="G27743" s="1">
        <v>47662</v>
      </c>
      <c r="H27743" s="1">
        <v>29422</v>
      </c>
      <c r="I27743" s="1"/>
      <c r="J27743" s="1"/>
    </row>
    <row r="27744" spans="1:10" x14ac:dyDescent="0.35">
      <c r="A27744" s="1" t="s">
        <v>1359</v>
      </c>
      <c r="B27744" s="1" t="s">
        <v>2431</v>
      </c>
      <c r="C27744" s="1" t="s">
        <v>479</v>
      </c>
      <c r="D27744" s="1">
        <v>97374</v>
      </c>
      <c r="E27744" s="1">
        <v>44.645555000000002</v>
      </c>
      <c r="F27744" s="1">
        <v>-122.8694765</v>
      </c>
      <c r="G27744" s="1">
        <v>72933</v>
      </c>
      <c r="H27744" s="1">
        <v>45903</v>
      </c>
      <c r="I27744" s="1"/>
      <c r="J27744" s="1"/>
    </row>
    <row r="27745" spans="1:10" x14ac:dyDescent="0.35">
      <c r="A27745" s="1" t="s">
        <v>1359</v>
      </c>
      <c r="B27745" s="1" t="s">
        <v>2431</v>
      </c>
      <c r="C27745" s="1" t="s">
        <v>611</v>
      </c>
      <c r="D27745" s="1">
        <v>97504</v>
      </c>
      <c r="E27745" s="1">
        <v>42.337987099999999</v>
      </c>
      <c r="F27745" s="1">
        <v>-122.834558</v>
      </c>
      <c r="G27745" s="1">
        <v>79452</v>
      </c>
      <c r="H27745" s="1">
        <v>56767</v>
      </c>
      <c r="I27745" s="1"/>
      <c r="J27745" s="1"/>
    </row>
    <row r="27746" spans="1:10" x14ac:dyDescent="0.35">
      <c r="A27746" s="1" t="s">
        <v>1359</v>
      </c>
      <c r="B27746" s="1" t="s">
        <v>2431</v>
      </c>
      <c r="C27746" s="1" t="s">
        <v>3772</v>
      </c>
      <c r="D27746" s="1">
        <v>97345</v>
      </c>
      <c r="E27746" s="1">
        <v>44.439007699999998</v>
      </c>
      <c r="F27746" s="1">
        <v>-122.27827790000001</v>
      </c>
      <c r="G27746" s="1">
        <v>48040</v>
      </c>
      <c r="H27746" s="1">
        <v>33323</v>
      </c>
      <c r="I27746" s="1"/>
      <c r="J27746" s="1"/>
    </row>
    <row r="27747" spans="1:10" x14ac:dyDescent="0.35">
      <c r="A27747" s="1" t="s">
        <v>1359</v>
      </c>
      <c r="B27747" s="1" t="s">
        <v>2431</v>
      </c>
      <c r="C27747" s="1" t="s">
        <v>3773</v>
      </c>
      <c r="D27747" s="1">
        <v>97386</v>
      </c>
      <c r="E27747" s="1">
        <v>44.381298100000002</v>
      </c>
      <c r="F27747" s="1">
        <v>-122.6846194</v>
      </c>
      <c r="G27747" s="1">
        <v>46246</v>
      </c>
      <c r="H27747" s="1">
        <v>36981</v>
      </c>
      <c r="I27747" s="1"/>
      <c r="J27747" s="1"/>
    </row>
    <row r="27748" spans="1:10" x14ac:dyDescent="0.35">
      <c r="A27748" s="1" t="s">
        <v>1359</v>
      </c>
      <c r="B27748" s="1" t="s">
        <v>2431</v>
      </c>
      <c r="C27748" s="1" t="s">
        <v>2455</v>
      </c>
      <c r="D27748" s="1">
        <v>97389</v>
      </c>
      <c r="E27748" s="1">
        <v>44.549561599999997</v>
      </c>
      <c r="F27748" s="1">
        <v>-123.1341644</v>
      </c>
      <c r="G27748" s="1">
        <v>64718</v>
      </c>
      <c r="H27748" s="1">
        <v>40934</v>
      </c>
      <c r="I27748" s="1"/>
      <c r="J27748" s="1"/>
    </row>
    <row r="27749" spans="1:10" x14ac:dyDescent="0.35">
      <c r="A27749" s="1" t="s">
        <v>1359</v>
      </c>
      <c r="B27749" s="1" t="s">
        <v>2431</v>
      </c>
      <c r="C27749" s="1" t="s">
        <v>1216</v>
      </c>
      <c r="D27749" s="1">
        <v>97355</v>
      </c>
      <c r="E27749" s="1">
        <v>44.498633099999999</v>
      </c>
      <c r="F27749" s="1">
        <v>-122.8685977</v>
      </c>
      <c r="G27749" s="1">
        <v>53141</v>
      </c>
      <c r="H27749" s="1">
        <v>34837</v>
      </c>
      <c r="I27749" s="1"/>
      <c r="J27749" s="1"/>
    </row>
    <row r="27750" spans="1:10" x14ac:dyDescent="0.35">
      <c r="A27750" s="1" t="s">
        <v>1359</v>
      </c>
      <c r="B27750" s="1" t="s">
        <v>2431</v>
      </c>
      <c r="C27750" s="1" t="s">
        <v>1216</v>
      </c>
      <c r="D27750" s="1">
        <v>97355</v>
      </c>
      <c r="E27750" s="1">
        <v>44.515516699999999</v>
      </c>
      <c r="F27750" s="1">
        <v>-122.87797070000001</v>
      </c>
      <c r="G27750" s="1">
        <v>40630</v>
      </c>
      <c r="H27750" s="1">
        <v>32938</v>
      </c>
      <c r="I27750" s="1"/>
      <c r="J27750" s="1"/>
    </row>
    <row r="27751" spans="1:10" x14ac:dyDescent="0.35">
      <c r="A27751" s="1" t="s">
        <v>1359</v>
      </c>
      <c r="B27751" s="1" t="s">
        <v>2431</v>
      </c>
      <c r="C27751" s="1" t="s">
        <v>290</v>
      </c>
      <c r="D27751" s="1">
        <v>97914</v>
      </c>
      <c r="E27751" s="1">
        <v>44.008046</v>
      </c>
      <c r="F27751" s="1">
        <v>-117.006704</v>
      </c>
      <c r="G27751" s="1">
        <v>30287</v>
      </c>
      <c r="H27751" s="1">
        <v>47214</v>
      </c>
      <c r="I27751" s="1"/>
      <c r="J27751" s="1"/>
    </row>
    <row r="27752" spans="1:10" x14ac:dyDescent="0.35">
      <c r="A27752" s="1" t="s">
        <v>1359</v>
      </c>
      <c r="B27752" s="1" t="s">
        <v>2431</v>
      </c>
      <c r="C27752" s="1" t="s">
        <v>290</v>
      </c>
      <c r="D27752" s="1">
        <v>97914</v>
      </c>
      <c r="E27752" s="1">
        <v>43.932777000000002</v>
      </c>
      <c r="F27752" s="1">
        <v>-117.0364173</v>
      </c>
      <c r="G27752" s="1">
        <v>35660</v>
      </c>
      <c r="H27752" s="1">
        <v>25327</v>
      </c>
      <c r="I27752" s="1"/>
      <c r="J27752" s="1"/>
    </row>
    <row r="27753" spans="1:10" x14ac:dyDescent="0.35">
      <c r="A27753" s="1" t="s">
        <v>1359</v>
      </c>
      <c r="B27753" s="1" t="s">
        <v>2431</v>
      </c>
      <c r="C27753" s="1" t="s">
        <v>3774</v>
      </c>
      <c r="D27753" s="1">
        <v>97902</v>
      </c>
      <c r="E27753" s="1">
        <v>43.164253199999997</v>
      </c>
      <c r="F27753" s="1">
        <v>-117.62162739999999</v>
      </c>
      <c r="G27753" s="1">
        <v>52972</v>
      </c>
      <c r="H27753" s="1">
        <v>47313</v>
      </c>
      <c r="I27753" s="1"/>
      <c r="J27753" s="1"/>
    </row>
    <row r="27754" spans="1:10" x14ac:dyDescent="0.35">
      <c r="A27754" s="1" t="s">
        <v>1359</v>
      </c>
      <c r="B27754" s="1" t="s">
        <v>2431</v>
      </c>
      <c r="C27754" s="1" t="s">
        <v>2432</v>
      </c>
      <c r="D27754" s="1">
        <v>97333</v>
      </c>
      <c r="E27754" s="1">
        <v>44.564728500000001</v>
      </c>
      <c r="F27754" s="1">
        <v>-123.293002</v>
      </c>
      <c r="G27754" s="1">
        <v>44391</v>
      </c>
      <c r="H27754" s="1">
        <v>54346</v>
      </c>
      <c r="I27754" s="1"/>
      <c r="J27754" s="1"/>
    </row>
    <row r="27755" spans="1:10" x14ac:dyDescent="0.35">
      <c r="A27755" s="1" t="s">
        <v>1359</v>
      </c>
      <c r="B27755" s="1" t="s">
        <v>2431</v>
      </c>
      <c r="C27755" s="1" t="s">
        <v>2031</v>
      </c>
      <c r="D27755" s="1">
        <v>97303</v>
      </c>
      <c r="E27755" s="1">
        <v>44.974015299999998</v>
      </c>
      <c r="F27755" s="1">
        <v>-123.0149973</v>
      </c>
      <c r="G27755" s="1">
        <v>42498</v>
      </c>
      <c r="H27755" s="1">
        <v>40194</v>
      </c>
      <c r="I27755" s="1"/>
      <c r="J27755" s="1"/>
    </row>
    <row r="27756" spans="1:10" x14ac:dyDescent="0.35">
      <c r="A27756" s="1" t="s">
        <v>1359</v>
      </c>
      <c r="B27756" s="1" t="s">
        <v>2431</v>
      </c>
      <c r="C27756" s="1" t="s">
        <v>2031</v>
      </c>
      <c r="D27756" s="1">
        <v>97301</v>
      </c>
      <c r="E27756" s="1">
        <v>44.946829100000002</v>
      </c>
      <c r="F27756" s="1">
        <v>-123.0136613</v>
      </c>
      <c r="G27756" s="1">
        <v>42604</v>
      </c>
      <c r="H27756" s="1">
        <v>36377</v>
      </c>
      <c r="I27756" s="1"/>
      <c r="J27756" s="1"/>
    </row>
    <row r="27757" spans="1:10" x14ac:dyDescent="0.35">
      <c r="A27757" s="1" t="s">
        <v>1359</v>
      </c>
      <c r="B27757" s="1" t="s">
        <v>2431</v>
      </c>
      <c r="C27757" s="1" t="s">
        <v>2436</v>
      </c>
      <c r="D27757" s="1">
        <v>97502</v>
      </c>
      <c r="E27757" s="1">
        <v>42.370796200000001</v>
      </c>
      <c r="F27757" s="1">
        <v>-122.94136260000001</v>
      </c>
      <c r="G27757" s="1">
        <v>70452</v>
      </c>
      <c r="H27757" s="1">
        <v>56293</v>
      </c>
      <c r="I27757" s="1"/>
      <c r="J27757" s="1"/>
    </row>
    <row r="27758" spans="1:10" x14ac:dyDescent="0.35">
      <c r="A27758" s="1" t="s">
        <v>1359</v>
      </c>
      <c r="B27758" s="1" t="s">
        <v>2431</v>
      </c>
      <c r="C27758" s="1" t="s">
        <v>2031</v>
      </c>
      <c r="D27758" s="1">
        <v>97301</v>
      </c>
      <c r="E27758" s="1">
        <v>44.932844699999997</v>
      </c>
      <c r="F27758" s="1">
        <v>-123.01844869999999</v>
      </c>
      <c r="G27758" s="1">
        <v>42073</v>
      </c>
      <c r="H27758" s="1">
        <v>53139</v>
      </c>
      <c r="I27758" s="1"/>
      <c r="J27758" s="1"/>
    </row>
    <row r="27759" spans="1:10" x14ac:dyDescent="0.35">
      <c r="A27759" s="1" t="s">
        <v>1359</v>
      </c>
      <c r="B27759" s="1" t="s">
        <v>2431</v>
      </c>
      <c r="C27759" s="1" t="s">
        <v>2432</v>
      </c>
      <c r="D27759" s="1">
        <v>97330</v>
      </c>
      <c r="E27759" s="1">
        <v>44.927272100000003</v>
      </c>
      <c r="F27759" s="1">
        <v>-123.06318419999999</v>
      </c>
      <c r="G27759" s="1">
        <v>49300</v>
      </c>
      <c r="H27759" s="1">
        <v>53135</v>
      </c>
      <c r="I27759" s="1"/>
      <c r="J27759" s="1"/>
    </row>
    <row r="27760" spans="1:10" x14ac:dyDescent="0.35">
      <c r="A27760" s="1" t="s">
        <v>1359</v>
      </c>
      <c r="B27760" s="1" t="s">
        <v>2431</v>
      </c>
      <c r="C27760" s="1" t="s">
        <v>2464</v>
      </c>
      <c r="D27760" s="1">
        <v>97303</v>
      </c>
      <c r="E27760" s="1">
        <v>45.009446799999999</v>
      </c>
      <c r="F27760" s="1">
        <v>-123.0090264</v>
      </c>
      <c r="G27760" s="1">
        <v>48065</v>
      </c>
      <c r="H27760" s="1">
        <v>43087</v>
      </c>
      <c r="I27760" s="1"/>
      <c r="J27760" s="1"/>
    </row>
    <row r="27761" spans="1:10" x14ac:dyDescent="0.35">
      <c r="A27761" s="1" t="s">
        <v>1359</v>
      </c>
      <c r="B27761" s="1" t="s">
        <v>2431</v>
      </c>
      <c r="C27761" s="1" t="s">
        <v>2031</v>
      </c>
      <c r="D27761" s="1">
        <v>97304</v>
      </c>
      <c r="E27761" s="1">
        <v>44.990671599999999</v>
      </c>
      <c r="F27761" s="1">
        <v>-122.9807382</v>
      </c>
      <c r="G27761" s="1">
        <v>74044</v>
      </c>
      <c r="H27761" s="1">
        <v>49824</v>
      </c>
      <c r="I27761" s="1"/>
      <c r="J27761" s="1"/>
    </row>
    <row r="27762" spans="1:10" x14ac:dyDescent="0.35">
      <c r="A27762" s="1" t="s">
        <v>1359</v>
      </c>
      <c r="B27762" s="1" t="s">
        <v>2431</v>
      </c>
      <c r="C27762" s="1" t="s">
        <v>2031</v>
      </c>
      <c r="D27762" s="1">
        <v>97305</v>
      </c>
      <c r="E27762" s="1">
        <v>44.9617322</v>
      </c>
      <c r="F27762" s="1">
        <v>-122.9775896</v>
      </c>
      <c r="G27762" s="1">
        <v>41663</v>
      </c>
      <c r="H27762" s="1">
        <v>33094</v>
      </c>
      <c r="I27762" s="1"/>
      <c r="J27762" s="1"/>
    </row>
    <row r="27763" spans="1:10" x14ac:dyDescent="0.35">
      <c r="A27763" s="1" t="s">
        <v>1359</v>
      </c>
      <c r="B27763" s="1" t="s">
        <v>2431</v>
      </c>
      <c r="C27763" s="1" t="s">
        <v>2031</v>
      </c>
      <c r="D27763" s="1">
        <v>97301</v>
      </c>
      <c r="E27763" s="1">
        <v>44.9422037</v>
      </c>
      <c r="F27763" s="1">
        <v>-122.9494981</v>
      </c>
      <c r="G27763" s="1">
        <v>75277</v>
      </c>
      <c r="H27763" s="1">
        <v>57661</v>
      </c>
      <c r="I27763" s="1"/>
      <c r="J27763" s="1"/>
    </row>
    <row r="27764" spans="1:10" x14ac:dyDescent="0.35">
      <c r="A27764" s="1" t="s">
        <v>1359</v>
      </c>
      <c r="B27764" s="1" t="s">
        <v>2431</v>
      </c>
      <c r="C27764" s="1" t="s">
        <v>2031</v>
      </c>
      <c r="D27764" s="1">
        <v>97301</v>
      </c>
      <c r="E27764" s="1">
        <v>44.917101000000002</v>
      </c>
      <c r="F27764" s="1">
        <v>-122.9511775</v>
      </c>
      <c r="G27764" s="1">
        <v>51938</v>
      </c>
      <c r="H27764" s="1">
        <v>35489</v>
      </c>
      <c r="I27764" s="1"/>
      <c r="J27764" s="1"/>
    </row>
    <row r="27765" spans="1:10" x14ac:dyDescent="0.35">
      <c r="A27765" s="1" t="s">
        <v>1359</v>
      </c>
      <c r="B27765" s="1" t="s">
        <v>2431</v>
      </c>
      <c r="C27765" s="1" t="s">
        <v>2031</v>
      </c>
      <c r="D27765" s="1">
        <v>97302</v>
      </c>
      <c r="E27765" s="1">
        <v>44.889869300000001</v>
      </c>
      <c r="F27765" s="1">
        <v>-123.04634660000001</v>
      </c>
      <c r="G27765" s="1">
        <v>66680</v>
      </c>
      <c r="H27765" s="1">
        <v>51684</v>
      </c>
      <c r="I27765" s="1"/>
      <c r="J27765" s="1"/>
    </row>
    <row r="27766" spans="1:10" x14ac:dyDescent="0.35">
      <c r="A27766" s="1" t="s">
        <v>1359</v>
      </c>
      <c r="B27766" s="1" t="s">
        <v>2431</v>
      </c>
      <c r="C27766" s="1" t="s">
        <v>2031</v>
      </c>
      <c r="D27766" s="1">
        <v>97306</v>
      </c>
      <c r="E27766" s="1">
        <v>44.870529699999999</v>
      </c>
      <c r="F27766" s="1">
        <v>-123.0720754</v>
      </c>
      <c r="G27766" s="1">
        <v>66214</v>
      </c>
      <c r="H27766" s="1">
        <v>39544</v>
      </c>
      <c r="I27766" s="1"/>
      <c r="J27766" s="1"/>
    </row>
    <row r="27767" spans="1:10" x14ac:dyDescent="0.35">
      <c r="A27767" s="1" t="s">
        <v>1359</v>
      </c>
      <c r="B27767" s="1" t="s">
        <v>2431</v>
      </c>
      <c r="C27767" s="1" t="s">
        <v>2464</v>
      </c>
      <c r="D27767" s="1">
        <v>97303</v>
      </c>
      <c r="E27767" s="1">
        <v>45.024874400000002</v>
      </c>
      <c r="F27767" s="1">
        <v>-123.0147415</v>
      </c>
      <c r="G27767" s="1">
        <v>84620</v>
      </c>
      <c r="H27767" s="1">
        <v>56755</v>
      </c>
      <c r="I27767" s="1"/>
      <c r="J27767" s="1"/>
    </row>
    <row r="27768" spans="1:10" x14ac:dyDescent="0.35">
      <c r="A27768" s="1" t="s">
        <v>1359</v>
      </c>
      <c r="B27768" s="1" t="s">
        <v>2431</v>
      </c>
      <c r="C27768" s="1" t="s">
        <v>1511</v>
      </c>
      <c r="D27768" s="1">
        <v>97535</v>
      </c>
      <c r="E27768" s="1">
        <v>42.2694355</v>
      </c>
      <c r="F27768" s="1">
        <v>-122.8598252</v>
      </c>
      <c r="G27768" s="1">
        <v>47984</v>
      </c>
      <c r="H27768" s="1">
        <v>41982</v>
      </c>
      <c r="I27768" s="1"/>
      <c r="J27768" s="1"/>
    </row>
    <row r="27769" spans="1:10" x14ac:dyDescent="0.35">
      <c r="A27769" s="1" t="s">
        <v>1359</v>
      </c>
      <c r="B27769" s="1" t="s">
        <v>2431</v>
      </c>
      <c r="C27769" s="1" t="s">
        <v>3660</v>
      </c>
      <c r="D27769" s="1">
        <v>97392</v>
      </c>
      <c r="E27769" s="1">
        <v>44.874049499999998</v>
      </c>
      <c r="F27769" s="1">
        <v>-122.9225194</v>
      </c>
      <c r="G27769" s="1">
        <v>75325</v>
      </c>
      <c r="H27769" s="1">
        <v>58195</v>
      </c>
      <c r="I27769" s="1"/>
      <c r="J27769" s="1"/>
    </row>
    <row r="27770" spans="1:10" x14ac:dyDescent="0.35">
      <c r="A27770" s="1" t="s">
        <v>1359</v>
      </c>
      <c r="B27770" s="1" t="s">
        <v>2431</v>
      </c>
      <c r="C27770" s="1" t="s">
        <v>954</v>
      </c>
      <c r="D27770" s="1">
        <v>97002</v>
      </c>
      <c r="E27770" s="1">
        <v>45.196358400000001</v>
      </c>
      <c r="F27770" s="1">
        <v>-122.79607439999999</v>
      </c>
      <c r="G27770" s="1">
        <v>61163</v>
      </c>
      <c r="H27770" s="1">
        <v>44090</v>
      </c>
      <c r="I27770" s="1"/>
      <c r="J27770" s="1"/>
    </row>
    <row r="27771" spans="1:10" x14ac:dyDescent="0.35">
      <c r="A27771" s="1" t="s">
        <v>1359</v>
      </c>
      <c r="B27771" s="1" t="s">
        <v>2431</v>
      </c>
      <c r="C27771" s="1" t="s">
        <v>3775</v>
      </c>
      <c r="D27771" s="1">
        <v>97071</v>
      </c>
      <c r="E27771" s="1">
        <v>45.144880299999997</v>
      </c>
      <c r="F27771" s="1">
        <v>-122.8161353</v>
      </c>
      <c r="G27771" s="1">
        <v>46830</v>
      </c>
      <c r="H27771" s="1">
        <v>40220</v>
      </c>
      <c r="I27771" s="1"/>
      <c r="J27771" s="1"/>
    </row>
    <row r="27772" spans="1:10" x14ac:dyDescent="0.35">
      <c r="A27772" s="1" t="s">
        <v>1359</v>
      </c>
      <c r="B27772" s="1" t="s">
        <v>2431</v>
      </c>
      <c r="C27772" s="1" t="s">
        <v>3776</v>
      </c>
      <c r="D27772" s="1">
        <v>97362</v>
      </c>
      <c r="E27772" s="1">
        <v>45.0778429</v>
      </c>
      <c r="F27772" s="1">
        <v>-122.7846827</v>
      </c>
      <c r="G27772" s="1">
        <v>88135</v>
      </c>
      <c r="H27772" s="1">
        <v>66627</v>
      </c>
      <c r="I27772" s="1"/>
      <c r="J27772" s="1"/>
    </row>
    <row r="27773" spans="1:10" x14ac:dyDescent="0.35">
      <c r="A27773" s="1" t="s">
        <v>1359</v>
      </c>
      <c r="B27773" s="1" t="s">
        <v>2431</v>
      </c>
      <c r="C27773" s="1" t="s">
        <v>3777</v>
      </c>
      <c r="D27773" s="1">
        <v>97381</v>
      </c>
      <c r="E27773" s="1">
        <v>45.0036706</v>
      </c>
      <c r="F27773" s="1">
        <v>-122.77545910000001</v>
      </c>
      <c r="G27773" s="1">
        <v>93210</v>
      </c>
      <c r="H27773" s="1">
        <v>65967</v>
      </c>
      <c r="I27773" s="1"/>
      <c r="J27773" s="1"/>
    </row>
    <row r="27774" spans="1:10" x14ac:dyDescent="0.35">
      <c r="A27774" s="1" t="s">
        <v>1359</v>
      </c>
      <c r="B27774" s="1" t="s">
        <v>2431</v>
      </c>
      <c r="C27774" s="1" t="s">
        <v>3737</v>
      </c>
      <c r="D27774" s="1">
        <v>97383</v>
      </c>
      <c r="E27774" s="1">
        <v>44.805514199999998</v>
      </c>
      <c r="F27774" s="1">
        <v>-122.7998138</v>
      </c>
      <c r="G27774" s="1">
        <v>51395</v>
      </c>
      <c r="H27774" s="1">
        <v>41787</v>
      </c>
      <c r="I27774" s="1"/>
      <c r="J27774" s="1"/>
    </row>
    <row r="27775" spans="1:10" x14ac:dyDescent="0.35">
      <c r="A27775" s="1" t="s">
        <v>1359</v>
      </c>
      <c r="B27775" s="1" t="s">
        <v>2431</v>
      </c>
      <c r="C27775" s="1" t="s">
        <v>3660</v>
      </c>
      <c r="D27775" s="1">
        <v>97392</v>
      </c>
      <c r="E27775" s="1">
        <v>44.776842500000001</v>
      </c>
      <c r="F27775" s="1">
        <v>-122.9280424</v>
      </c>
      <c r="G27775" s="1">
        <v>51143</v>
      </c>
      <c r="H27775" s="1">
        <v>33729</v>
      </c>
      <c r="I27775" s="1"/>
      <c r="J27775" s="1"/>
    </row>
    <row r="27776" spans="1:10" x14ac:dyDescent="0.35">
      <c r="A27776" s="1" t="s">
        <v>1359</v>
      </c>
      <c r="B27776" s="1" t="s">
        <v>2431</v>
      </c>
      <c r="C27776" s="1" t="s">
        <v>3732</v>
      </c>
      <c r="D27776" s="1">
        <v>97836</v>
      </c>
      <c r="E27776" s="1">
        <v>45.352447099999999</v>
      </c>
      <c r="F27776" s="1">
        <v>-119.5528987</v>
      </c>
      <c r="G27776" s="1">
        <v>55690</v>
      </c>
      <c r="H27776" s="1">
        <v>38442</v>
      </c>
      <c r="I27776" s="1"/>
      <c r="J27776" s="1"/>
    </row>
    <row r="27777" spans="1:10" x14ac:dyDescent="0.35">
      <c r="A27777" s="1" t="s">
        <v>1359</v>
      </c>
      <c r="B27777" s="1" t="s">
        <v>2431</v>
      </c>
      <c r="C27777" s="1" t="s">
        <v>3778</v>
      </c>
      <c r="D27777" s="1">
        <v>97536</v>
      </c>
      <c r="E27777" s="1">
        <v>42.670866699999998</v>
      </c>
      <c r="F27777" s="1">
        <v>-122.476427</v>
      </c>
      <c r="G27777" s="1">
        <v>50968</v>
      </c>
      <c r="H27777" s="1">
        <v>39872</v>
      </c>
      <c r="I27777" s="1"/>
      <c r="J27777" s="1"/>
    </row>
    <row r="27778" spans="1:10" x14ac:dyDescent="0.35">
      <c r="A27778" s="1" t="s">
        <v>1359</v>
      </c>
      <c r="B27778" s="1" t="s">
        <v>2431</v>
      </c>
      <c r="C27778" s="1" t="s">
        <v>3779</v>
      </c>
      <c r="D27778" s="1">
        <v>97734</v>
      </c>
      <c r="E27778" s="1">
        <v>44.471494999999997</v>
      </c>
      <c r="F27778" s="1">
        <v>-121.30135749999999</v>
      </c>
      <c r="G27778" s="1">
        <v>55461</v>
      </c>
      <c r="H27778" s="1">
        <v>33316</v>
      </c>
      <c r="I27778" s="1"/>
      <c r="J27778" s="1"/>
    </row>
    <row r="27779" spans="1:10" x14ac:dyDescent="0.35">
      <c r="A27779" s="1" t="s">
        <v>1359</v>
      </c>
      <c r="B27779" s="1" t="s">
        <v>2431</v>
      </c>
      <c r="C27779" s="1" t="s">
        <v>2461</v>
      </c>
      <c r="D27779" s="1">
        <v>97527</v>
      </c>
      <c r="E27779" s="1">
        <v>42.463503199999998</v>
      </c>
      <c r="F27779" s="1">
        <v>-123.7080812</v>
      </c>
      <c r="G27779" s="1">
        <v>50966</v>
      </c>
      <c r="H27779" s="1">
        <v>34925</v>
      </c>
      <c r="I27779" s="1"/>
      <c r="J27779" s="1"/>
    </row>
    <row r="27780" spans="1:10" x14ac:dyDescent="0.35">
      <c r="A27780" s="1" t="s">
        <v>1359</v>
      </c>
      <c r="B27780" s="1" t="s">
        <v>2431</v>
      </c>
      <c r="C27780" s="1" t="s">
        <v>2462</v>
      </c>
      <c r="D27780" s="1">
        <v>97601</v>
      </c>
      <c r="E27780" s="1">
        <v>42.336190299999998</v>
      </c>
      <c r="F27780" s="1">
        <v>-122.11125989999999</v>
      </c>
      <c r="G27780" s="1">
        <v>55857</v>
      </c>
      <c r="H27780" s="1">
        <v>46160</v>
      </c>
      <c r="I27780" s="1"/>
      <c r="J27780" s="1"/>
    </row>
    <row r="27781" spans="1:10" x14ac:dyDescent="0.35">
      <c r="A27781" s="1" t="s">
        <v>1359</v>
      </c>
      <c r="B27781" s="1" t="s">
        <v>2431</v>
      </c>
      <c r="C27781" s="1" t="s">
        <v>2462</v>
      </c>
      <c r="D27781" s="1">
        <v>97603</v>
      </c>
      <c r="E27781" s="1">
        <v>42.1957211</v>
      </c>
      <c r="F27781" s="1">
        <v>-121.7144438</v>
      </c>
      <c r="G27781" s="1">
        <v>56920</v>
      </c>
      <c r="H27781" s="1">
        <v>42125</v>
      </c>
      <c r="I27781" s="1"/>
      <c r="J27781" s="1"/>
    </row>
    <row r="27782" spans="1:10" x14ac:dyDescent="0.35">
      <c r="A27782" s="1" t="s">
        <v>1359</v>
      </c>
      <c r="B27782" s="1" t="s">
        <v>2431</v>
      </c>
      <c r="C27782" s="1" t="s">
        <v>2465</v>
      </c>
      <c r="D27782" s="1">
        <v>97080</v>
      </c>
      <c r="E27782" s="1">
        <v>45.483351800000001</v>
      </c>
      <c r="F27782" s="1">
        <v>-122.4318109</v>
      </c>
      <c r="G27782" s="1">
        <v>84295</v>
      </c>
      <c r="H27782" s="1">
        <v>58732</v>
      </c>
      <c r="I27782" s="1"/>
      <c r="J27782" s="1"/>
    </row>
    <row r="27783" spans="1:10" x14ac:dyDescent="0.35">
      <c r="A27783" s="1" t="s">
        <v>1359</v>
      </c>
      <c r="B27783" s="1" t="s">
        <v>2431</v>
      </c>
      <c r="C27783" s="1" t="s">
        <v>2465</v>
      </c>
      <c r="D27783" s="1">
        <v>97030</v>
      </c>
      <c r="E27783" s="1">
        <v>45.525164799999999</v>
      </c>
      <c r="F27783" s="1">
        <v>-122.44428310000001</v>
      </c>
      <c r="G27783" s="1">
        <v>48959</v>
      </c>
      <c r="H27783" s="1">
        <v>27384</v>
      </c>
      <c r="I27783" s="1"/>
      <c r="J27783" s="1"/>
    </row>
    <row r="27784" spans="1:10" x14ac:dyDescent="0.35">
      <c r="A27784" s="1" t="s">
        <v>1359</v>
      </c>
      <c r="B27784" s="1" t="s">
        <v>2431</v>
      </c>
      <c r="C27784" s="1" t="s">
        <v>1722</v>
      </c>
      <c r="D27784" s="1">
        <v>97024</v>
      </c>
      <c r="E27784" s="1">
        <v>45.534458200000003</v>
      </c>
      <c r="F27784" s="1">
        <v>-122.42412729999999</v>
      </c>
      <c r="G27784" s="1">
        <v>60057</v>
      </c>
      <c r="H27784" s="1">
        <v>57709</v>
      </c>
      <c r="I27784" s="1"/>
      <c r="J27784" s="1"/>
    </row>
    <row r="27785" spans="1:10" x14ac:dyDescent="0.35">
      <c r="A27785" s="1" t="s">
        <v>1359</v>
      </c>
      <c r="B27785" s="1" t="s">
        <v>2431</v>
      </c>
      <c r="C27785" s="1" t="s">
        <v>2465</v>
      </c>
      <c r="D27785" s="1">
        <v>97030</v>
      </c>
      <c r="E27785" s="1">
        <v>45.512972499999997</v>
      </c>
      <c r="F27785" s="1">
        <v>-122.422763</v>
      </c>
      <c r="G27785" s="1">
        <v>77168</v>
      </c>
      <c r="H27785" s="1">
        <v>38898</v>
      </c>
      <c r="I27785" s="1"/>
      <c r="J27785" s="1"/>
    </row>
    <row r="27786" spans="1:10" x14ac:dyDescent="0.35">
      <c r="A27786" s="1" t="s">
        <v>1359</v>
      </c>
      <c r="B27786" s="1" t="s">
        <v>2431</v>
      </c>
      <c r="C27786" s="1" t="s">
        <v>2465</v>
      </c>
      <c r="D27786" s="1">
        <v>97080</v>
      </c>
      <c r="E27786" s="1">
        <v>45.485166300000003</v>
      </c>
      <c r="F27786" s="1">
        <v>-122.404714</v>
      </c>
      <c r="G27786" s="1">
        <v>33214</v>
      </c>
      <c r="H27786" s="1">
        <v>20328</v>
      </c>
      <c r="I27786" s="1"/>
      <c r="J27786" s="1"/>
    </row>
    <row r="27787" spans="1:10" x14ac:dyDescent="0.35">
      <c r="A27787" s="1" t="s">
        <v>1359</v>
      </c>
      <c r="B27787" s="1" t="s">
        <v>2431</v>
      </c>
      <c r="C27787" s="1" t="s">
        <v>3780</v>
      </c>
      <c r="D27787" s="1">
        <v>98648</v>
      </c>
      <c r="E27787" s="1">
        <v>45.528104800000001</v>
      </c>
      <c r="F27787" s="1">
        <v>-122.085269</v>
      </c>
      <c r="G27787" s="1">
        <v>71189</v>
      </c>
      <c r="H27787" s="1">
        <v>55891</v>
      </c>
      <c r="I27787" s="1"/>
      <c r="J27787" s="1"/>
    </row>
    <row r="27788" spans="1:10" x14ac:dyDescent="0.35">
      <c r="A27788" s="1" t="s">
        <v>1359</v>
      </c>
      <c r="B27788" s="1" t="s">
        <v>2431</v>
      </c>
      <c r="C27788" s="1" t="s">
        <v>3765</v>
      </c>
      <c r="D27788" s="1">
        <v>97488</v>
      </c>
      <c r="E27788" s="1">
        <v>44.073567400000002</v>
      </c>
      <c r="F27788" s="1">
        <v>-122.15952900000001</v>
      </c>
      <c r="G27788" s="1">
        <v>64700</v>
      </c>
      <c r="H27788" s="1">
        <v>49912</v>
      </c>
      <c r="I27788" s="1"/>
      <c r="J27788" s="1"/>
    </row>
    <row r="27789" spans="1:10" x14ac:dyDescent="0.35">
      <c r="A27789" s="1" t="s">
        <v>1359</v>
      </c>
      <c r="B27789" s="1" t="s">
        <v>2431</v>
      </c>
      <c r="C27789" s="1" t="s">
        <v>2031</v>
      </c>
      <c r="D27789" s="1">
        <v>97304</v>
      </c>
      <c r="E27789" s="1">
        <v>44.939417599999999</v>
      </c>
      <c r="F27789" s="1">
        <v>-123.0802018</v>
      </c>
      <c r="G27789" s="1">
        <v>91038</v>
      </c>
      <c r="H27789" s="1">
        <v>49444</v>
      </c>
      <c r="I27789" s="1"/>
      <c r="J27789" s="1"/>
    </row>
    <row r="27790" spans="1:10" x14ac:dyDescent="0.35">
      <c r="A27790" s="1" t="s">
        <v>1359</v>
      </c>
      <c r="B27790" s="1" t="s">
        <v>2431</v>
      </c>
      <c r="C27790" s="1" t="s">
        <v>2031</v>
      </c>
      <c r="D27790" s="1">
        <v>97304</v>
      </c>
      <c r="E27790" s="1">
        <v>44.9984137</v>
      </c>
      <c r="F27790" s="1">
        <v>-123.1411884</v>
      </c>
      <c r="G27790" s="1">
        <v>87297</v>
      </c>
      <c r="H27790" s="1">
        <v>60711</v>
      </c>
      <c r="I27790" s="1"/>
      <c r="J27790" s="1"/>
    </row>
    <row r="27791" spans="1:10" x14ac:dyDescent="0.35">
      <c r="A27791" s="1" t="s">
        <v>1359</v>
      </c>
      <c r="B27791" s="1" t="s">
        <v>2431</v>
      </c>
      <c r="C27791" s="1" t="s">
        <v>931</v>
      </c>
      <c r="D27791" s="1">
        <v>97361</v>
      </c>
      <c r="E27791" s="1">
        <v>44.7954486</v>
      </c>
      <c r="F27791" s="1">
        <v>-123.2452024</v>
      </c>
      <c r="G27791" s="1">
        <v>82678</v>
      </c>
      <c r="H27791" s="1">
        <v>60192</v>
      </c>
      <c r="I27791" s="1"/>
      <c r="J27791" s="1"/>
    </row>
    <row r="27792" spans="1:10" x14ac:dyDescent="0.35">
      <c r="A27792" s="1" t="s">
        <v>1359</v>
      </c>
      <c r="B27792" s="1" t="s">
        <v>2431</v>
      </c>
      <c r="C27792" s="1" t="s">
        <v>3720</v>
      </c>
      <c r="D27792" s="1">
        <v>97344</v>
      </c>
      <c r="E27792" s="1">
        <v>44.8909959</v>
      </c>
      <c r="F27792" s="1">
        <v>-123.56212290000001</v>
      </c>
      <c r="G27792" s="1">
        <v>43901</v>
      </c>
      <c r="H27792" s="1">
        <v>27121</v>
      </c>
      <c r="I27792" s="1"/>
      <c r="J27792" s="1"/>
    </row>
    <row r="27793" spans="1:10" x14ac:dyDescent="0.35">
      <c r="A27793" s="1" t="s">
        <v>1359</v>
      </c>
      <c r="B27793" s="1" t="s">
        <v>2431</v>
      </c>
      <c r="C27793" s="1" t="s">
        <v>3781</v>
      </c>
      <c r="D27793" s="1">
        <v>97131</v>
      </c>
      <c r="E27793" s="1">
        <v>45.723955199999999</v>
      </c>
      <c r="F27793" s="1">
        <v>-123.7036732</v>
      </c>
      <c r="G27793" s="1">
        <v>57374</v>
      </c>
      <c r="H27793" s="1">
        <v>41801</v>
      </c>
      <c r="I27793" s="1"/>
      <c r="J27793" s="1"/>
    </row>
    <row r="27794" spans="1:10" x14ac:dyDescent="0.35">
      <c r="A27794" s="1" t="s">
        <v>1359</v>
      </c>
      <c r="B27794" s="1" t="s">
        <v>2431</v>
      </c>
      <c r="C27794" s="1" t="s">
        <v>2444</v>
      </c>
      <c r="D27794" s="1">
        <v>97141</v>
      </c>
      <c r="E27794" s="1">
        <v>45.496294800000001</v>
      </c>
      <c r="F27794" s="1">
        <v>-123.57815069999999</v>
      </c>
      <c r="G27794" s="1">
        <v>33629</v>
      </c>
      <c r="H27794" s="1">
        <v>27693</v>
      </c>
      <c r="I27794" s="1"/>
      <c r="J27794" s="1"/>
    </row>
    <row r="27795" spans="1:10" x14ac:dyDescent="0.35">
      <c r="A27795" s="1" t="s">
        <v>1359</v>
      </c>
      <c r="B27795" s="1" t="s">
        <v>2431</v>
      </c>
      <c r="C27795" s="1" t="s">
        <v>2444</v>
      </c>
      <c r="D27795" s="1">
        <v>97141</v>
      </c>
      <c r="E27795" s="1">
        <v>45.414126799999998</v>
      </c>
      <c r="F27795" s="1">
        <v>-123.919611</v>
      </c>
      <c r="G27795" s="1">
        <v>64307</v>
      </c>
      <c r="H27795" s="1">
        <v>42999</v>
      </c>
      <c r="I27795" s="1"/>
      <c r="J27795" s="1"/>
    </row>
    <row r="27796" spans="1:10" x14ac:dyDescent="0.35">
      <c r="A27796" s="1" t="s">
        <v>1359</v>
      </c>
      <c r="B27796" s="1" t="s">
        <v>2431</v>
      </c>
      <c r="C27796" s="1" t="s">
        <v>2446</v>
      </c>
      <c r="D27796" s="1">
        <v>97801</v>
      </c>
      <c r="E27796" s="1">
        <v>45.646428999999998</v>
      </c>
      <c r="F27796" s="1">
        <v>-118.5460994</v>
      </c>
      <c r="G27796" s="1">
        <v>50905</v>
      </c>
      <c r="H27796" s="1">
        <v>43186</v>
      </c>
      <c r="I27796" s="1"/>
      <c r="J27796" s="1"/>
    </row>
    <row r="27797" spans="1:10" x14ac:dyDescent="0.35">
      <c r="A27797" s="1" t="s">
        <v>1359</v>
      </c>
      <c r="B27797" s="1" t="s">
        <v>2431</v>
      </c>
      <c r="C27797" s="1" t="s">
        <v>2448</v>
      </c>
      <c r="D27797" s="1">
        <v>97862</v>
      </c>
      <c r="E27797" s="1">
        <v>45.922992700000002</v>
      </c>
      <c r="F27797" s="1">
        <v>-118.4062129</v>
      </c>
      <c r="G27797" s="1">
        <v>26021</v>
      </c>
      <c r="H27797" s="1">
        <v>21755</v>
      </c>
      <c r="I27797" s="1"/>
      <c r="J27797" s="1"/>
    </row>
    <row r="27798" spans="1:10" x14ac:dyDescent="0.35">
      <c r="A27798" s="1" t="s">
        <v>1359</v>
      </c>
      <c r="B27798" s="1" t="s">
        <v>2431</v>
      </c>
      <c r="C27798" s="1" t="s">
        <v>3782</v>
      </c>
      <c r="D27798" s="1">
        <v>97835</v>
      </c>
      <c r="E27798" s="1">
        <v>45.846569199999998</v>
      </c>
      <c r="F27798" s="1">
        <v>-118.8347809</v>
      </c>
      <c r="G27798" s="1">
        <v>73083</v>
      </c>
      <c r="H27798" s="1">
        <v>51640</v>
      </c>
      <c r="I27798" s="1"/>
      <c r="J27798" s="1"/>
    </row>
    <row r="27799" spans="1:10" x14ac:dyDescent="0.35">
      <c r="A27799" s="1" t="s">
        <v>1359</v>
      </c>
      <c r="B27799" s="1" t="s">
        <v>2431</v>
      </c>
      <c r="C27799" s="1" t="s">
        <v>1481</v>
      </c>
      <c r="D27799" s="1">
        <v>97439</v>
      </c>
      <c r="E27799" s="1">
        <v>43.984042600000002</v>
      </c>
      <c r="F27799" s="1">
        <v>-124.09291690000001</v>
      </c>
      <c r="G27799" s="1">
        <v>45407</v>
      </c>
      <c r="H27799" s="1">
        <v>33863</v>
      </c>
      <c r="I27799" s="1"/>
      <c r="J27799" s="1"/>
    </row>
    <row r="27800" spans="1:10" x14ac:dyDescent="0.35">
      <c r="A27800" s="1" t="s">
        <v>1359</v>
      </c>
      <c r="B27800" s="1" t="s">
        <v>2431</v>
      </c>
      <c r="C27800" s="1" t="s">
        <v>2446</v>
      </c>
      <c r="D27800" s="1">
        <v>97801</v>
      </c>
      <c r="E27800" s="1">
        <v>45.592371300000003</v>
      </c>
      <c r="F27800" s="1">
        <v>-118.7734482</v>
      </c>
      <c r="G27800" s="1">
        <v>85874</v>
      </c>
      <c r="H27800" s="1">
        <v>61037</v>
      </c>
      <c r="I27800" s="1"/>
      <c r="J27800" s="1"/>
    </row>
    <row r="27801" spans="1:10" x14ac:dyDescent="0.35">
      <c r="A27801" s="1" t="s">
        <v>1359</v>
      </c>
      <c r="B27801" s="1" t="s">
        <v>2431</v>
      </c>
      <c r="C27801" s="1" t="s">
        <v>3783</v>
      </c>
      <c r="D27801" s="1">
        <v>97882</v>
      </c>
      <c r="E27801" s="1">
        <v>45.886203399999999</v>
      </c>
      <c r="F27801" s="1">
        <v>-119.3879894</v>
      </c>
      <c r="G27801" s="1">
        <v>59495</v>
      </c>
      <c r="H27801" s="1">
        <v>37793</v>
      </c>
      <c r="I27801" s="1"/>
      <c r="J27801" s="1"/>
    </row>
    <row r="27802" spans="1:10" x14ac:dyDescent="0.35">
      <c r="A27802" s="1" t="s">
        <v>1359</v>
      </c>
      <c r="B27802" s="1" t="s">
        <v>2431</v>
      </c>
      <c r="C27802" s="1" t="s">
        <v>3784</v>
      </c>
      <c r="D27802" s="1">
        <v>97838</v>
      </c>
      <c r="E27802" s="1">
        <v>45.798341200000003</v>
      </c>
      <c r="F27802" s="1">
        <v>-119.36444</v>
      </c>
      <c r="G27802" s="1">
        <v>70691</v>
      </c>
      <c r="H27802" s="1">
        <v>36366</v>
      </c>
      <c r="I27802" s="1"/>
      <c r="J27802" s="1"/>
    </row>
    <row r="27803" spans="1:10" x14ac:dyDescent="0.35">
      <c r="A27803" s="1" t="s">
        <v>1359</v>
      </c>
      <c r="B27803" s="1" t="s">
        <v>2431</v>
      </c>
      <c r="C27803" s="1" t="s">
        <v>3785</v>
      </c>
      <c r="D27803" s="1">
        <v>97875</v>
      </c>
      <c r="E27803" s="1">
        <v>45.795143899999999</v>
      </c>
      <c r="F27803" s="1">
        <v>-119.183809</v>
      </c>
      <c r="G27803" s="1">
        <v>54343</v>
      </c>
      <c r="H27803" s="1">
        <v>36453</v>
      </c>
      <c r="I27803" s="1"/>
      <c r="J27803" s="1"/>
    </row>
    <row r="27804" spans="1:10" x14ac:dyDescent="0.35">
      <c r="A27804" s="1" t="s">
        <v>1359</v>
      </c>
      <c r="B27804" s="1" t="s">
        <v>2431</v>
      </c>
      <c r="C27804" s="1" t="s">
        <v>3786</v>
      </c>
      <c r="D27804" s="1">
        <v>97824</v>
      </c>
      <c r="E27804" s="1">
        <v>45.369740700000001</v>
      </c>
      <c r="F27804" s="1">
        <v>-117.848049</v>
      </c>
      <c r="G27804" s="1">
        <v>63301</v>
      </c>
      <c r="H27804" s="1">
        <v>49033</v>
      </c>
      <c r="I27804" s="1"/>
      <c r="J27804" s="1"/>
    </row>
    <row r="27805" spans="1:10" x14ac:dyDescent="0.35">
      <c r="A27805" s="1" t="s">
        <v>1359</v>
      </c>
      <c r="B27805" s="1" t="s">
        <v>2431</v>
      </c>
      <c r="C27805" s="1" t="s">
        <v>3787</v>
      </c>
      <c r="D27805" s="1">
        <v>97850</v>
      </c>
      <c r="E27805" s="1">
        <v>45.189794900000003</v>
      </c>
      <c r="F27805" s="1">
        <v>-118.3398232</v>
      </c>
      <c r="G27805" s="1">
        <v>59721</v>
      </c>
      <c r="H27805" s="1">
        <v>49438</v>
      </c>
      <c r="I27805" s="1"/>
      <c r="J27805" s="1"/>
    </row>
    <row r="27806" spans="1:10" x14ac:dyDescent="0.35">
      <c r="A27806" s="1" t="s">
        <v>1359</v>
      </c>
      <c r="B27806" s="1" t="s">
        <v>2431</v>
      </c>
      <c r="C27806" s="1" t="s">
        <v>2447</v>
      </c>
      <c r="D27806" s="1">
        <v>97885</v>
      </c>
      <c r="E27806" s="1">
        <v>45.697980000000001</v>
      </c>
      <c r="F27806" s="1">
        <v>-117.5442183</v>
      </c>
      <c r="G27806" s="1">
        <v>39650</v>
      </c>
      <c r="H27806" s="1">
        <v>38723</v>
      </c>
      <c r="I27806" s="1"/>
      <c r="J27806" s="1"/>
    </row>
    <row r="27807" spans="1:10" x14ac:dyDescent="0.35">
      <c r="A27807" s="1" t="s">
        <v>1359</v>
      </c>
      <c r="B27807" s="1" t="s">
        <v>2431</v>
      </c>
      <c r="C27807" s="1" t="s">
        <v>3788</v>
      </c>
      <c r="D27807" s="1">
        <v>97058</v>
      </c>
      <c r="E27807" s="1">
        <v>45.598061899999998</v>
      </c>
      <c r="F27807" s="1">
        <v>-121.1808395</v>
      </c>
      <c r="G27807" s="1">
        <v>50899</v>
      </c>
      <c r="H27807" s="1">
        <v>30125</v>
      </c>
      <c r="I27807" s="1"/>
      <c r="J27807" s="1"/>
    </row>
    <row r="27808" spans="1:10" x14ac:dyDescent="0.35">
      <c r="A27808" s="1" t="s">
        <v>1359</v>
      </c>
      <c r="B27808" s="1" t="s">
        <v>2431</v>
      </c>
      <c r="C27808" s="1" t="s">
        <v>3734</v>
      </c>
      <c r="D27808" s="1">
        <v>97040</v>
      </c>
      <c r="E27808" s="1">
        <v>45.6372407</v>
      </c>
      <c r="F27808" s="1">
        <v>-121.3543473</v>
      </c>
      <c r="G27808" s="1">
        <v>66134</v>
      </c>
      <c r="H27808" s="1">
        <v>58236</v>
      </c>
      <c r="I27808" s="1"/>
      <c r="J27808" s="1"/>
    </row>
    <row r="27809" spans="1:10" x14ac:dyDescent="0.35">
      <c r="A27809" s="1" t="s">
        <v>1359</v>
      </c>
      <c r="B27809" s="1" t="s">
        <v>2431</v>
      </c>
      <c r="C27809" s="1" t="s">
        <v>3767</v>
      </c>
      <c r="D27809" s="1">
        <v>97424</v>
      </c>
      <c r="E27809" s="1">
        <v>43.859140600000003</v>
      </c>
      <c r="F27809" s="1">
        <v>-123.0905683</v>
      </c>
      <c r="G27809" s="1">
        <v>54553</v>
      </c>
      <c r="H27809" s="1">
        <v>43701</v>
      </c>
      <c r="I27809" s="1"/>
      <c r="J27809" s="1"/>
    </row>
    <row r="27810" spans="1:10" x14ac:dyDescent="0.35">
      <c r="A27810" s="1" t="s">
        <v>1359</v>
      </c>
      <c r="B27810" s="1" t="s">
        <v>2431</v>
      </c>
      <c r="C27810" s="1" t="s">
        <v>2466</v>
      </c>
      <c r="D27810" s="1">
        <v>97008</v>
      </c>
      <c r="E27810" s="1">
        <v>45.463426599999998</v>
      </c>
      <c r="F27810" s="1">
        <v>-122.7717755</v>
      </c>
      <c r="G27810" s="1">
        <v>52221</v>
      </c>
      <c r="H27810" s="1">
        <v>38630</v>
      </c>
      <c r="I27810" s="1"/>
      <c r="J27810" s="1"/>
    </row>
    <row r="27811" spans="1:10" x14ac:dyDescent="0.35">
      <c r="A27811" s="1" t="s">
        <v>1359</v>
      </c>
      <c r="B27811" s="1" t="s">
        <v>2431</v>
      </c>
      <c r="C27811" s="1" t="s">
        <v>2467</v>
      </c>
      <c r="D27811" s="1">
        <v>97224</v>
      </c>
      <c r="E27811" s="1">
        <v>45.419386199999998</v>
      </c>
      <c r="F27811" s="1">
        <v>-122.771804</v>
      </c>
      <c r="G27811" s="1">
        <v>78931</v>
      </c>
      <c r="H27811" s="1">
        <v>52089</v>
      </c>
      <c r="I27811" s="1"/>
      <c r="J27811" s="1"/>
    </row>
    <row r="27812" spans="1:10" x14ac:dyDescent="0.35">
      <c r="A27812" s="1" t="s">
        <v>1359</v>
      </c>
      <c r="B27812" s="1" t="s">
        <v>2431</v>
      </c>
      <c r="C27812" s="1" t="s">
        <v>2467</v>
      </c>
      <c r="D27812" s="1">
        <v>97224</v>
      </c>
      <c r="E27812" s="1">
        <v>45.399962799999997</v>
      </c>
      <c r="F27812" s="1">
        <v>-122.78017</v>
      </c>
      <c r="G27812" s="1">
        <v>65816</v>
      </c>
      <c r="H27812" s="1">
        <v>49513</v>
      </c>
      <c r="I27812" s="1"/>
      <c r="J27812" s="1"/>
    </row>
    <row r="27813" spans="1:10" x14ac:dyDescent="0.35">
      <c r="A27813" s="1" t="s">
        <v>1359</v>
      </c>
      <c r="B27813" s="1" t="s">
        <v>2431</v>
      </c>
      <c r="C27813" s="1" t="s">
        <v>2466</v>
      </c>
      <c r="D27813" s="1">
        <v>97008</v>
      </c>
      <c r="E27813" s="1">
        <v>45.449464900000002</v>
      </c>
      <c r="F27813" s="1">
        <v>-122.8157361</v>
      </c>
      <c r="G27813" s="1">
        <v>54616</v>
      </c>
      <c r="H27813" s="1">
        <v>45299</v>
      </c>
      <c r="I27813" s="1"/>
      <c r="J27813" s="1"/>
    </row>
    <row r="27814" spans="1:10" x14ac:dyDescent="0.35">
      <c r="A27814" s="1" t="s">
        <v>1359</v>
      </c>
      <c r="B27814" s="1" t="s">
        <v>2431</v>
      </c>
      <c r="C27814" s="1" t="s">
        <v>2466</v>
      </c>
      <c r="D27814" s="1">
        <v>97008</v>
      </c>
      <c r="E27814" s="1">
        <v>45.454307999999997</v>
      </c>
      <c r="F27814" s="1">
        <v>-122.7982186</v>
      </c>
      <c r="G27814" s="1">
        <v>78213</v>
      </c>
      <c r="H27814" s="1">
        <v>58301</v>
      </c>
      <c r="I27814" s="1"/>
      <c r="J27814" s="1"/>
    </row>
    <row r="27815" spans="1:10" x14ac:dyDescent="0.35">
      <c r="A27815" s="1" t="s">
        <v>1359</v>
      </c>
      <c r="B27815" s="1" t="s">
        <v>2431</v>
      </c>
      <c r="C27815" s="1" t="s">
        <v>2466</v>
      </c>
      <c r="D27815" s="1">
        <v>97005</v>
      </c>
      <c r="E27815" s="1">
        <v>45.492498500000004</v>
      </c>
      <c r="F27815" s="1">
        <v>-122.7920488</v>
      </c>
      <c r="G27815" s="1">
        <v>53649</v>
      </c>
      <c r="H27815" s="1">
        <v>35524</v>
      </c>
      <c r="I27815" s="1"/>
      <c r="J27815" s="1"/>
    </row>
    <row r="27816" spans="1:10" x14ac:dyDescent="0.35">
      <c r="A27816" s="1" t="s">
        <v>1359</v>
      </c>
      <c r="B27816" s="1" t="s">
        <v>2431</v>
      </c>
      <c r="C27816" s="1" t="s">
        <v>2466</v>
      </c>
      <c r="D27816" s="1">
        <v>97005</v>
      </c>
      <c r="E27816" s="1">
        <v>45.507193800000003</v>
      </c>
      <c r="F27816" s="1">
        <v>-122.80876739999999</v>
      </c>
      <c r="G27816" s="1">
        <v>70322</v>
      </c>
      <c r="H27816" s="1">
        <v>47363</v>
      </c>
      <c r="I27816" s="1"/>
      <c r="J27816" s="1"/>
    </row>
    <row r="27817" spans="1:10" x14ac:dyDescent="0.35">
      <c r="A27817" s="1" t="s">
        <v>1359</v>
      </c>
      <c r="B27817" s="1" t="s">
        <v>2431</v>
      </c>
      <c r="C27817" s="1" t="s">
        <v>2474</v>
      </c>
      <c r="D27817" s="1">
        <v>97034</v>
      </c>
      <c r="E27817" s="1">
        <v>45.404485800000003</v>
      </c>
      <c r="F27817" s="1">
        <v>-122.6914809</v>
      </c>
      <c r="G27817" s="1">
        <v>132242</v>
      </c>
      <c r="H27817" s="1">
        <v>80195</v>
      </c>
      <c r="I27817" s="1"/>
      <c r="J27817" s="1"/>
    </row>
    <row r="27818" spans="1:10" x14ac:dyDescent="0.35">
      <c r="A27818" s="1" t="s">
        <v>1359</v>
      </c>
      <c r="B27818" s="1" t="s">
        <v>2431</v>
      </c>
      <c r="C27818" s="1" t="s">
        <v>2466</v>
      </c>
      <c r="D27818" s="1">
        <v>97006</v>
      </c>
      <c r="E27818" s="1">
        <v>45.543481499999999</v>
      </c>
      <c r="F27818" s="1">
        <v>-122.8486783</v>
      </c>
      <c r="G27818" s="1">
        <v>102896</v>
      </c>
      <c r="H27818" s="1">
        <v>57254</v>
      </c>
      <c r="I27818" s="1"/>
      <c r="J27818" s="1"/>
    </row>
    <row r="27819" spans="1:10" x14ac:dyDescent="0.35">
      <c r="A27819" s="1" t="s">
        <v>1359</v>
      </c>
      <c r="B27819" s="1" t="s">
        <v>2431</v>
      </c>
      <c r="C27819" s="1" t="s">
        <v>868</v>
      </c>
      <c r="D27819" s="1">
        <v>97478</v>
      </c>
      <c r="E27819" s="1">
        <v>44.0535505</v>
      </c>
      <c r="F27819" s="1">
        <v>-122.8805911</v>
      </c>
      <c r="G27819" s="1">
        <v>67654</v>
      </c>
      <c r="H27819" s="1">
        <v>44878</v>
      </c>
      <c r="I27819" s="1"/>
      <c r="J27819" s="1"/>
    </row>
    <row r="27820" spans="1:10" x14ac:dyDescent="0.35">
      <c r="A27820" s="1" t="s">
        <v>1359</v>
      </c>
      <c r="B27820" s="1" t="s">
        <v>2431</v>
      </c>
      <c r="C27820" s="1" t="s">
        <v>2468</v>
      </c>
      <c r="D27820" s="1">
        <v>97006</v>
      </c>
      <c r="E27820" s="1">
        <v>45.504830800000001</v>
      </c>
      <c r="F27820" s="1">
        <v>-122.8737861</v>
      </c>
      <c r="G27820" s="1">
        <v>93564</v>
      </c>
      <c r="H27820" s="1">
        <v>73196</v>
      </c>
      <c r="I27820" s="1"/>
      <c r="J27820" s="1"/>
    </row>
    <row r="27821" spans="1:10" x14ac:dyDescent="0.35">
      <c r="A27821" s="1" t="s">
        <v>1359</v>
      </c>
      <c r="B27821" s="1" t="s">
        <v>2431</v>
      </c>
      <c r="C27821" s="1" t="s">
        <v>2466</v>
      </c>
      <c r="D27821" s="1">
        <v>97006</v>
      </c>
      <c r="E27821" s="1">
        <v>45.523238300000003</v>
      </c>
      <c r="F27821" s="1">
        <v>-122.843062</v>
      </c>
      <c r="G27821" s="1">
        <v>93268</v>
      </c>
      <c r="H27821" s="1">
        <v>71674</v>
      </c>
      <c r="I27821" s="1"/>
      <c r="J27821" s="1"/>
    </row>
    <row r="27822" spans="1:10" x14ac:dyDescent="0.35">
      <c r="A27822" s="1" t="s">
        <v>1359</v>
      </c>
      <c r="B27822" s="1" t="s">
        <v>2431</v>
      </c>
      <c r="C27822" s="1" t="s">
        <v>2468</v>
      </c>
      <c r="D27822" s="1">
        <v>97006</v>
      </c>
      <c r="E27822" s="1">
        <v>45.501963000000003</v>
      </c>
      <c r="F27822" s="1">
        <v>-122.8910812</v>
      </c>
      <c r="G27822" s="1">
        <v>59460</v>
      </c>
      <c r="H27822" s="1">
        <v>44651</v>
      </c>
      <c r="I27822" s="1"/>
      <c r="J27822" s="1"/>
    </row>
    <row r="27823" spans="1:10" x14ac:dyDescent="0.35">
      <c r="A27823" s="1" t="s">
        <v>1359</v>
      </c>
      <c r="B27823" s="1" t="s">
        <v>2431</v>
      </c>
      <c r="C27823" s="1" t="s">
        <v>2466</v>
      </c>
      <c r="D27823" s="1">
        <v>97007</v>
      </c>
      <c r="E27823" s="1">
        <v>45.489307799999999</v>
      </c>
      <c r="F27823" s="1">
        <v>-122.8798042</v>
      </c>
      <c r="G27823" s="1">
        <v>61661</v>
      </c>
      <c r="H27823" s="1">
        <v>34804</v>
      </c>
      <c r="I27823" s="1"/>
      <c r="J27823" s="1"/>
    </row>
    <row r="27824" spans="1:10" x14ac:dyDescent="0.35">
      <c r="A27824" s="1" t="s">
        <v>1359</v>
      </c>
      <c r="B27824" s="1" t="s">
        <v>2431</v>
      </c>
      <c r="C27824" s="1" t="s">
        <v>2468</v>
      </c>
      <c r="D27824" s="1">
        <v>97007</v>
      </c>
      <c r="E27824" s="1">
        <v>45.4856038</v>
      </c>
      <c r="F27824" s="1">
        <v>-122.8614635</v>
      </c>
      <c r="G27824" s="1">
        <v>61097</v>
      </c>
      <c r="H27824" s="1">
        <v>52847</v>
      </c>
      <c r="I27824" s="1"/>
      <c r="J27824" s="1"/>
    </row>
    <row r="27825" spans="1:10" x14ac:dyDescent="0.35">
      <c r="A27825" s="1" t="s">
        <v>1359</v>
      </c>
      <c r="B27825" s="1" t="s">
        <v>2431</v>
      </c>
      <c r="C27825" s="1" t="s">
        <v>2466</v>
      </c>
      <c r="D27825" s="1">
        <v>97007</v>
      </c>
      <c r="E27825" s="1">
        <v>45.466145099999999</v>
      </c>
      <c r="F27825" s="1">
        <v>-122.8606061</v>
      </c>
      <c r="G27825" s="1">
        <v>101613</v>
      </c>
      <c r="H27825" s="1">
        <v>57489</v>
      </c>
      <c r="I27825" s="1"/>
      <c r="J27825" s="1"/>
    </row>
    <row r="27826" spans="1:10" x14ac:dyDescent="0.35">
      <c r="A27826" s="1" t="s">
        <v>1359</v>
      </c>
      <c r="B27826" s="1" t="s">
        <v>2431</v>
      </c>
      <c r="C27826" s="1" t="s">
        <v>2466</v>
      </c>
      <c r="D27826" s="1">
        <v>97007</v>
      </c>
      <c r="E27826" s="1">
        <v>45.459116899999998</v>
      </c>
      <c r="F27826" s="1">
        <v>-122.8474722</v>
      </c>
      <c r="G27826" s="1">
        <v>87804</v>
      </c>
      <c r="H27826" s="1">
        <v>57928</v>
      </c>
      <c r="I27826" s="1"/>
      <c r="J27826" s="1"/>
    </row>
    <row r="27827" spans="1:10" x14ac:dyDescent="0.35">
      <c r="A27827" s="1" t="s">
        <v>1359</v>
      </c>
      <c r="B27827" s="1" t="s">
        <v>2431</v>
      </c>
      <c r="C27827" s="1" t="s">
        <v>2467</v>
      </c>
      <c r="D27827" s="1">
        <v>97224</v>
      </c>
      <c r="E27827" s="1">
        <v>45.397947899999998</v>
      </c>
      <c r="F27827" s="1">
        <v>-122.817736</v>
      </c>
      <c r="G27827" s="1">
        <v>49246</v>
      </c>
      <c r="H27827" s="1">
        <v>33332</v>
      </c>
      <c r="I27827" s="1"/>
      <c r="J27827" s="1"/>
    </row>
    <row r="27828" spans="1:10" x14ac:dyDescent="0.35">
      <c r="A27828" s="1" t="s">
        <v>1359</v>
      </c>
      <c r="B27828" s="1" t="s">
        <v>2431</v>
      </c>
      <c r="C27828" s="1" t="s">
        <v>2467</v>
      </c>
      <c r="D27828" s="1">
        <v>97223</v>
      </c>
      <c r="E27828" s="1">
        <v>45.435223999999998</v>
      </c>
      <c r="F27828" s="1">
        <v>-122.80753129999999</v>
      </c>
      <c r="G27828" s="1">
        <v>93358</v>
      </c>
      <c r="H27828" s="1">
        <v>55037</v>
      </c>
      <c r="I27828" s="1"/>
      <c r="J27828" s="1"/>
    </row>
    <row r="27829" spans="1:10" x14ac:dyDescent="0.35">
      <c r="A27829" s="1" t="s">
        <v>1359</v>
      </c>
      <c r="B27829" s="1" t="s">
        <v>2431</v>
      </c>
      <c r="C27829" s="1" t="s">
        <v>2469</v>
      </c>
      <c r="D27829" s="1">
        <v>97062</v>
      </c>
      <c r="E27829" s="1">
        <v>45.3727874</v>
      </c>
      <c r="F27829" s="1">
        <v>-122.75806489999999</v>
      </c>
      <c r="G27829" s="1">
        <v>85522</v>
      </c>
      <c r="H27829" s="1">
        <v>59515</v>
      </c>
      <c r="I27829" s="1"/>
      <c r="J27829" s="1"/>
    </row>
    <row r="27830" spans="1:10" x14ac:dyDescent="0.35">
      <c r="A27830" s="1" t="s">
        <v>1359</v>
      </c>
      <c r="B27830" s="1" t="s">
        <v>2431</v>
      </c>
      <c r="C27830" s="1" t="s">
        <v>2463</v>
      </c>
      <c r="D27830" s="1">
        <v>97404</v>
      </c>
      <c r="E27830" s="1">
        <v>44.105647900000001</v>
      </c>
      <c r="F27830" s="1">
        <v>-123.1113766</v>
      </c>
      <c r="G27830" s="1">
        <v>44386</v>
      </c>
      <c r="H27830" s="1">
        <v>41210</v>
      </c>
      <c r="I27830" s="1"/>
      <c r="J27830" s="1"/>
    </row>
    <row r="27831" spans="1:10" x14ac:dyDescent="0.35">
      <c r="A27831" s="1" t="s">
        <v>1359</v>
      </c>
      <c r="B27831" s="1" t="s">
        <v>2431</v>
      </c>
      <c r="C27831" s="1" t="s">
        <v>2470</v>
      </c>
      <c r="D27831" s="1">
        <v>97140</v>
      </c>
      <c r="E27831" s="1">
        <v>45.355451799999997</v>
      </c>
      <c r="F27831" s="1">
        <v>-122.8260404</v>
      </c>
      <c r="G27831" s="1">
        <v>88883</v>
      </c>
      <c r="H27831" s="1">
        <v>57017</v>
      </c>
      <c r="I27831" s="1"/>
      <c r="J27831" s="1"/>
    </row>
    <row r="27832" spans="1:10" x14ac:dyDescent="0.35">
      <c r="A27832" s="1" t="s">
        <v>1359</v>
      </c>
      <c r="B27832" s="1" t="s">
        <v>2431</v>
      </c>
      <c r="C27832" s="1" t="s">
        <v>1351</v>
      </c>
      <c r="D27832" s="1">
        <v>97123</v>
      </c>
      <c r="E27832" s="1">
        <v>45.3811064</v>
      </c>
      <c r="F27832" s="1">
        <v>-122.92553650000001</v>
      </c>
      <c r="G27832" s="1">
        <v>103807</v>
      </c>
      <c r="H27832" s="1">
        <v>65961</v>
      </c>
      <c r="I27832" s="1"/>
      <c r="J27832" s="1"/>
    </row>
    <row r="27833" spans="1:10" x14ac:dyDescent="0.35">
      <c r="A27833" s="1" t="s">
        <v>1359</v>
      </c>
      <c r="B27833" s="1" t="s">
        <v>2431</v>
      </c>
      <c r="C27833" s="1" t="s">
        <v>1351</v>
      </c>
      <c r="D27833" s="1">
        <v>97123</v>
      </c>
      <c r="E27833" s="1">
        <v>45.504223000000003</v>
      </c>
      <c r="F27833" s="1">
        <v>-122.9192279</v>
      </c>
      <c r="G27833" s="1">
        <v>70074</v>
      </c>
      <c r="H27833" s="1">
        <v>61487</v>
      </c>
      <c r="I27833" s="1"/>
      <c r="J27833" s="1"/>
    </row>
    <row r="27834" spans="1:10" x14ac:dyDescent="0.35">
      <c r="A27834" s="1" t="s">
        <v>1359</v>
      </c>
      <c r="B27834" s="1" t="s">
        <v>2431</v>
      </c>
      <c r="C27834" s="1" t="s">
        <v>1351</v>
      </c>
      <c r="D27834" s="1">
        <v>97124</v>
      </c>
      <c r="E27834" s="1">
        <v>45.518810600000002</v>
      </c>
      <c r="F27834" s="1">
        <v>-122.9645252</v>
      </c>
      <c r="G27834" s="1">
        <v>51015</v>
      </c>
      <c r="H27834" s="1">
        <v>50775</v>
      </c>
      <c r="I27834" s="1"/>
      <c r="J27834" s="1"/>
    </row>
    <row r="27835" spans="1:10" x14ac:dyDescent="0.35">
      <c r="A27835" s="1" t="s">
        <v>1359</v>
      </c>
      <c r="B27835" s="1" t="s">
        <v>2431</v>
      </c>
      <c r="C27835" s="1" t="s">
        <v>1351</v>
      </c>
      <c r="D27835" s="1">
        <v>97124</v>
      </c>
      <c r="E27835" s="1">
        <v>45.559454500000001</v>
      </c>
      <c r="F27835" s="1">
        <v>-122.9693431</v>
      </c>
      <c r="G27835" s="1">
        <v>128536</v>
      </c>
      <c r="H27835" s="1">
        <v>50623</v>
      </c>
      <c r="I27835" s="1"/>
      <c r="J27835" s="1"/>
    </row>
    <row r="27836" spans="1:10" x14ac:dyDescent="0.35">
      <c r="A27836" s="1" t="s">
        <v>1359</v>
      </c>
      <c r="B27836" s="1" t="s">
        <v>2431</v>
      </c>
      <c r="C27836" s="1" t="s">
        <v>1351</v>
      </c>
      <c r="D27836" s="1">
        <v>97124</v>
      </c>
      <c r="E27836" s="1">
        <v>45.529776499999997</v>
      </c>
      <c r="F27836" s="1">
        <v>-122.9670715</v>
      </c>
      <c r="G27836" s="1">
        <v>56948</v>
      </c>
      <c r="H27836" s="1">
        <v>37437</v>
      </c>
      <c r="I27836" s="1"/>
      <c r="J27836" s="1"/>
    </row>
    <row r="27837" spans="1:10" x14ac:dyDescent="0.35">
      <c r="A27837" s="1" t="s">
        <v>1359</v>
      </c>
      <c r="B27837" s="1" t="s">
        <v>2431</v>
      </c>
      <c r="C27837" s="1" t="s">
        <v>3789</v>
      </c>
      <c r="D27837" s="1">
        <v>97133</v>
      </c>
      <c r="E27837" s="1">
        <v>45.689391499999999</v>
      </c>
      <c r="F27837" s="1">
        <v>-123.01303470000001</v>
      </c>
      <c r="G27837" s="1">
        <v>88666</v>
      </c>
      <c r="H27837" s="1">
        <v>71675</v>
      </c>
      <c r="I27837" s="1"/>
      <c r="J27837" s="1"/>
    </row>
    <row r="27838" spans="1:10" x14ac:dyDescent="0.35">
      <c r="A27838" s="1" t="s">
        <v>1359</v>
      </c>
      <c r="B27838" s="1" t="s">
        <v>2431</v>
      </c>
      <c r="C27838" s="1" t="s">
        <v>1351</v>
      </c>
      <c r="D27838" s="1">
        <v>97123</v>
      </c>
      <c r="E27838" s="1">
        <v>45.447838599999997</v>
      </c>
      <c r="F27838" s="1">
        <v>-123.0495846</v>
      </c>
      <c r="G27838" s="1">
        <v>86941</v>
      </c>
      <c r="H27838" s="1">
        <v>58972</v>
      </c>
      <c r="I27838" s="1"/>
      <c r="J27838" s="1"/>
    </row>
    <row r="27839" spans="1:10" x14ac:dyDescent="0.35">
      <c r="A27839" s="1" t="s">
        <v>1359</v>
      </c>
      <c r="B27839" s="1" t="s">
        <v>2431</v>
      </c>
      <c r="C27839" s="1" t="s">
        <v>2471</v>
      </c>
      <c r="D27839" s="1">
        <v>97116</v>
      </c>
      <c r="E27839" s="1">
        <v>45.531635100000003</v>
      </c>
      <c r="F27839" s="1">
        <v>-123.1185035</v>
      </c>
      <c r="G27839" s="1">
        <v>39276</v>
      </c>
      <c r="H27839" s="1">
        <v>31383</v>
      </c>
      <c r="I27839" s="1"/>
      <c r="J27839" s="1"/>
    </row>
    <row r="27840" spans="1:10" x14ac:dyDescent="0.35">
      <c r="A27840" s="1" t="s">
        <v>1359</v>
      </c>
      <c r="B27840" s="1" t="s">
        <v>2431</v>
      </c>
      <c r="C27840" s="1" t="s">
        <v>2471</v>
      </c>
      <c r="D27840" s="1">
        <v>97116</v>
      </c>
      <c r="E27840" s="1">
        <v>45.502942500000003</v>
      </c>
      <c r="F27840" s="1">
        <v>-123.2935131</v>
      </c>
      <c r="G27840" s="1">
        <v>58462</v>
      </c>
      <c r="H27840" s="1">
        <v>43846</v>
      </c>
      <c r="I27840" s="1"/>
      <c r="J27840" s="1"/>
    </row>
    <row r="27841" spans="1:10" x14ac:dyDescent="0.35">
      <c r="A27841" s="1" t="s">
        <v>1359</v>
      </c>
      <c r="B27841" s="1" t="s">
        <v>2431</v>
      </c>
      <c r="C27841" s="1" t="s">
        <v>2463</v>
      </c>
      <c r="D27841" s="1">
        <v>97404</v>
      </c>
      <c r="E27841" s="1">
        <v>44.089890199999999</v>
      </c>
      <c r="F27841" s="1">
        <v>-123.1259329</v>
      </c>
      <c r="G27841" s="1">
        <v>52569</v>
      </c>
      <c r="H27841" s="1">
        <v>38039</v>
      </c>
      <c r="I27841" s="1"/>
      <c r="J27841" s="1"/>
    </row>
    <row r="27842" spans="1:10" x14ac:dyDescent="0.35">
      <c r="A27842" s="1" t="s">
        <v>1359</v>
      </c>
      <c r="B27842" s="1" t="s">
        <v>2431</v>
      </c>
      <c r="C27842" s="1" t="s">
        <v>2472</v>
      </c>
      <c r="D27842" s="1">
        <v>97132</v>
      </c>
      <c r="E27842" s="1">
        <v>45.307219400000001</v>
      </c>
      <c r="F27842" s="1">
        <v>-122.9634566</v>
      </c>
      <c r="G27842" s="1">
        <v>66556</v>
      </c>
      <c r="H27842" s="1">
        <v>30403</v>
      </c>
      <c r="I27842" s="1"/>
      <c r="J27842" s="1"/>
    </row>
    <row r="27843" spans="1:10" x14ac:dyDescent="0.35">
      <c r="A27843" s="1" t="s">
        <v>1359</v>
      </c>
      <c r="B27843" s="1" t="s">
        <v>2431</v>
      </c>
      <c r="C27843" s="1" t="s">
        <v>2472</v>
      </c>
      <c r="D27843" s="1">
        <v>97132</v>
      </c>
      <c r="E27843" s="1">
        <v>45.351473499999997</v>
      </c>
      <c r="F27843" s="1">
        <v>-123.0462524</v>
      </c>
      <c r="G27843" s="1">
        <v>121317</v>
      </c>
      <c r="H27843" s="1">
        <v>61299</v>
      </c>
      <c r="I27843" s="1"/>
      <c r="J27843" s="1"/>
    </row>
    <row r="27844" spans="1:10" x14ac:dyDescent="0.35">
      <c r="A27844" s="1" t="s">
        <v>1359</v>
      </c>
      <c r="B27844" s="1" t="s">
        <v>2431</v>
      </c>
      <c r="C27844" s="1" t="s">
        <v>3190</v>
      </c>
      <c r="D27844" s="1">
        <v>97378</v>
      </c>
      <c r="E27844" s="1">
        <v>45.1878958</v>
      </c>
      <c r="F27844" s="1">
        <v>-123.38412870000001</v>
      </c>
      <c r="G27844" s="1">
        <v>16476</v>
      </c>
      <c r="H27844" s="1">
        <v>7855</v>
      </c>
      <c r="I27844" s="1"/>
      <c r="J27844" s="1"/>
    </row>
    <row r="27845" spans="1:10" x14ac:dyDescent="0.35">
      <c r="A27845" s="1" t="s">
        <v>1359</v>
      </c>
      <c r="B27845" s="1" t="s">
        <v>2431</v>
      </c>
      <c r="C27845" s="1" t="s">
        <v>1689</v>
      </c>
      <c r="D27845" s="1">
        <v>97128</v>
      </c>
      <c r="E27845" s="1">
        <v>45.220236700000001</v>
      </c>
      <c r="F27845" s="1">
        <v>-123.21375020000001</v>
      </c>
      <c r="G27845" s="1">
        <v>43025</v>
      </c>
      <c r="H27845" s="1">
        <v>29414</v>
      </c>
      <c r="I27845" s="1"/>
      <c r="J27845" s="1"/>
    </row>
    <row r="27846" spans="1:10" x14ac:dyDescent="0.35">
      <c r="A27846" s="1" t="s">
        <v>1359</v>
      </c>
      <c r="B27846" s="1" t="s">
        <v>2431</v>
      </c>
      <c r="C27846" s="1" t="s">
        <v>1689</v>
      </c>
      <c r="D27846" s="1">
        <v>97128</v>
      </c>
      <c r="E27846" s="1">
        <v>45.199318400000003</v>
      </c>
      <c r="F27846" s="1">
        <v>-123.19541169999999</v>
      </c>
      <c r="G27846" s="1">
        <v>40746</v>
      </c>
      <c r="H27846" s="1">
        <v>37003</v>
      </c>
      <c r="I27846" s="1"/>
      <c r="J27846" s="1"/>
    </row>
    <row r="27847" spans="1:10" x14ac:dyDescent="0.35">
      <c r="A27847" s="1" t="s">
        <v>1359</v>
      </c>
      <c r="B27847" s="1" t="s">
        <v>2431</v>
      </c>
      <c r="C27847" s="1" t="s">
        <v>868</v>
      </c>
      <c r="D27847" s="1">
        <v>97477</v>
      </c>
      <c r="E27847" s="1">
        <v>44.049635899999998</v>
      </c>
      <c r="F27847" s="1">
        <v>-123.0147594</v>
      </c>
      <c r="G27847" s="1">
        <v>35046</v>
      </c>
      <c r="H27847" s="1">
        <v>28845</v>
      </c>
      <c r="I27847" s="1"/>
      <c r="J27847" s="1"/>
    </row>
    <row r="27848" spans="1:10" x14ac:dyDescent="0.35">
      <c r="A27848" s="1" t="s">
        <v>1359</v>
      </c>
      <c r="B27848" s="1" t="s">
        <v>2431</v>
      </c>
      <c r="C27848" s="1" t="s">
        <v>2463</v>
      </c>
      <c r="D27848" s="1">
        <v>97402</v>
      </c>
      <c r="E27848" s="1">
        <v>44.060490100000003</v>
      </c>
      <c r="F27848" s="1">
        <v>-123.1530242</v>
      </c>
      <c r="G27848" s="1">
        <v>38669</v>
      </c>
      <c r="H27848" s="1">
        <v>28223</v>
      </c>
      <c r="I27848" s="1"/>
      <c r="J27848" s="1"/>
    </row>
    <row r="27849" spans="1:10" x14ac:dyDescent="0.35">
      <c r="A27849" s="1" t="s">
        <v>1359</v>
      </c>
      <c r="B27849" s="1" t="s">
        <v>2431</v>
      </c>
      <c r="C27849" s="1" t="s">
        <v>2463</v>
      </c>
      <c r="D27849" s="1">
        <v>97403</v>
      </c>
      <c r="E27849" s="1">
        <v>44.032787499999998</v>
      </c>
      <c r="F27849" s="1">
        <v>-123.0651484</v>
      </c>
      <c r="G27849" s="1">
        <v>83509</v>
      </c>
      <c r="H27849" s="1">
        <v>73614</v>
      </c>
      <c r="I27849" s="1"/>
      <c r="J27849" s="1"/>
    </row>
    <row r="27850" spans="1:10" x14ac:dyDescent="0.35">
      <c r="A27850" s="1" t="s">
        <v>1359</v>
      </c>
      <c r="B27850" s="1" t="s">
        <v>2431</v>
      </c>
      <c r="C27850" s="1" t="s">
        <v>3770</v>
      </c>
      <c r="D27850" s="1">
        <v>97367</v>
      </c>
      <c r="E27850" s="1">
        <v>44.950673000000002</v>
      </c>
      <c r="F27850" s="1">
        <v>-124.0068175</v>
      </c>
      <c r="G27850" s="1">
        <v>41042</v>
      </c>
      <c r="H27850" s="1">
        <v>35465</v>
      </c>
      <c r="I27850" s="1"/>
      <c r="J27850" s="1"/>
    </row>
    <row r="27851" spans="1:10" x14ac:dyDescent="0.35">
      <c r="A27851" s="1" t="s">
        <v>1359</v>
      </c>
      <c r="B27851" s="1" t="s">
        <v>2431</v>
      </c>
      <c r="C27851" s="1" t="s">
        <v>3771</v>
      </c>
      <c r="D27851" s="1">
        <v>97394</v>
      </c>
      <c r="E27851" s="1">
        <v>44.4771128</v>
      </c>
      <c r="F27851" s="1">
        <v>-123.92934940000001</v>
      </c>
      <c r="G27851" s="1">
        <v>59120</v>
      </c>
      <c r="H27851" s="1">
        <v>56830</v>
      </c>
      <c r="I27851" s="1"/>
      <c r="J27851" s="1"/>
    </row>
    <row r="27852" spans="1:10" x14ac:dyDescent="0.35">
      <c r="A27852" s="1" t="s">
        <v>1359</v>
      </c>
      <c r="B27852" s="1" t="s">
        <v>2431</v>
      </c>
      <c r="C27852" s="1" t="s">
        <v>535</v>
      </c>
      <c r="D27852" s="1">
        <v>97322</v>
      </c>
      <c r="E27852" s="1">
        <v>44.606915100000002</v>
      </c>
      <c r="F27852" s="1">
        <v>-123.0716224</v>
      </c>
      <c r="G27852" s="1">
        <v>56032</v>
      </c>
      <c r="H27852" s="1">
        <v>37412</v>
      </c>
      <c r="I27852" s="1"/>
      <c r="J27852" s="1"/>
    </row>
    <row r="27853" spans="1:10" x14ac:dyDescent="0.35">
      <c r="A27853" s="1" t="s">
        <v>1359</v>
      </c>
      <c r="B27853" s="1" t="s">
        <v>2431</v>
      </c>
      <c r="C27853" s="1" t="s">
        <v>2434</v>
      </c>
      <c r="D27853" s="1">
        <v>97348</v>
      </c>
      <c r="E27853" s="1">
        <v>44.368492400000001</v>
      </c>
      <c r="F27853" s="1">
        <v>-123.1481193</v>
      </c>
      <c r="G27853" s="1">
        <v>62102</v>
      </c>
      <c r="H27853" s="1">
        <v>42293</v>
      </c>
      <c r="I27853" s="1"/>
      <c r="J27853" s="1"/>
    </row>
    <row r="27854" spans="1:10" x14ac:dyDescent="0.35">
      <c r="A27854" s="1" t="s">
        <v>1359</v>
      </c>
      <c r="B27854" s="1" t="s">
        <v>2431</v>
      </c>
      <c r="C27854" s="1" t="s">
        <v>3790</v>
      </c>
      <c r="D27854" s="1">
        <v>97222</v>
      </c>
      <c r="E27854" s="1">
        <v>45.4431814</v>
      </c>
      <c r="F27854" s="1">
        <v>-122.61031869999999</v>
      </c>
      <c r="G27854" s="1">
        <v>65072</v>
      </c>
      <c r="H27854" s="1">
        <v>49552</v>
      </c>
      <c r="I27854" s="1"/>
      <c r="J27854" s="1"/>
    </row>
    <row r="27855" spans="1:10" x14ac:dyDescent="0.35">
      <c r="A27855" s="1" t="s">
        <v>1359</v>
      </c>
      <c r="B27855" s="1" t="s">
        <v>2431</v>
      </c>
      <c r="C27855" s="1" t="s">
        <v>290</v>
      </c>
      <c r="D27855" s="1">
        <v>97914</v>
      </c>
      <c r="E27855" s="1">
        <v>43.932777000000002</v>
      </c>
      <c r="F27855" s="1">
        <v>-117.0364173</v>
      </c>
      <c r="G27855" s="1">
        <v>52162</v>
      </c>
      <c r="H27855" s="1">
        <v>45093</v>
      </c>
      <c r="I27855" s="1"/>
      <c r="J27855" s="1"/>
    </row>
    <row r="27856" spans="1:10" x14ac:dyDescent="0.35">
      <c r="A27856" s="1" t="s">
        <v>1359</v>
      </c>
      <c r="B27856" s="1" t="s">
        <v>2431</v>
      </c>
      <c r="C27856" s="1" t="s">
        <v>2031</v>
      </c>
      <c r="D27856" s="1">
        <v>97301</v>
      </c>
      <c r="E27856" s="1">
        <v>44.940497499999999</v>
      </c>
      <c r="F27856" s="1">
        <v>-122.9989082</v>
      </c>
      <c r="G27856" s="1">
        <v>37456</v>
      </c>
      <c r="H27856" s="1">
        <v>28615</v>
      </c>
      <c r="I27856" s="1"/>
      <c r="J27856" s="1"/>
    </row>
    <row r="27857" spans="1:10" x14ac:dyDescent="0.35">
      <c r="A27857" s="1" t="s">
        <v>1359</v>
      </c>
      <c r="B27857" s="1" t="s">
        <v>2431</v>
      </c>
      <c r="C27857" s="1" t="s">
        <v>2464</v>
      </c>
      <c r="D27857" s="1">
        <v>97303</v>
      </c>
      <c r="E27857" s="1">
        <v>44.985345199999998</v>
      </c>
      <c r="F27857" s="1">
        <v>-123.01832090000001</v>
      </c>
      <c r="G27857" s="1">
        <v>43734</v>
      </c>
      <c r="H27857" s="1">
        <v>35948</v>
      </c>
      <c r="I27857" s="1"/>
      <c r="J27857" s="1"/>
    </row>
    <row r="27858" spans="1:10" x14ac:dyDescent="0.35">
      <c r="A27858" s="1" t="s">
        <v>1359</v>
      </c>
      <c r="B27858" s="1" t="s">
        <v>2431</v>
      </c>
      <c r="C27858" s="1" t="s">
        <v>2031</v>
      </c>
      <c r="D27858" s="1">
        <v>97317</v>
      </c>
      <c r="E27858" s="1">
        <v>44.889156499999999</v>
      </c>
      <c r="F27858" s="1">
        <v>-122.96982680000001</v>
      </c>
      <c r="G27858" s="1">
        <v>52049</v>
      </c>
      <c r="H27858" s="1">
        <v>41595</v>
      </c>
      <c r="I27858" s="1"/>
      <c r="J27858" s="1"/>
    </row>
    <row r="27859" spans="1:10" x14ac:dyDescent="0.35">
      <c r="A27859" s="1" t="s">
        <v>1359</v>
      </c>
      <c r="B27859" s="1" t="s">
        <v>2431</v>
      </c>
      <c r="C27859" s="1" t="s">
        <v>2464</v>
      </c>
      <c r="D27859" s="1">
        <v>97303</v>
      </c>
      <c r="E27859" s="1">
        <v>45.024874400000002</v>
      </c>
      <c r="F27859" s="1">
        <v>-123.0147415</v>
      </c>
      <c r="G27859" s="1">
        <v>76879</v>
      </c>
      <c r="H27859" s="1">
        <v>52744</v>
      </c>
      <c r="I27859" s="1"/>
      <c r="J27859" s="1"/>
    </row>
    <row r="27860" spans="1:10" x14ac:dyDescent="0.35">
      <c r="A27860" s="1" t="s">
        <v>1359</v>
      </c>
      <c r="B27860" s="1" t="s">
        <v>2431</v>
      </c>
      <c r="C27860" s="1" t="s">
        <v>3775</v>
      </c>
      <c r="D27860" s="1">
        <v>97071</v>
      </c>
      <c r="E27860" s="1">
        <v>45.144880299999997</v>
      </c>
      <c r="F27860" s="1">
        <v>-122.8161353</v>
      </c>
      <c r="G27860" s="1">
        <v>53519</v>
      </c>
      <c r="H27860" s="1">
        <v>41953</v>
      </c>
      <c r="I27860" s="1"/>
      <c r="J27860" s="1"/>
    </row>
    <row r="27861" spans="1:10" x14ac:dyDescent="0.35">
      <c r="A27861" s="1" t="s">
        <v>1359</v>
      </c>
      <c r="B27861" s="1" t="s">
        <v>2431</v>
      </c>
      <c r="C27861" s="1" t="s">
        <v>3660</v>
      </c>
      <c r="D27861" s="1">
        <v>97392</v>
      </c>
      <c r="E27861" s="1">
        <v>44.776842500000001</v>
      </c>
      <c r="F27861" s="1">
        <v>-122.9280424</v>
      </c>
      <c r="G27861" s="1">
        <v>59333</v>
      </c>
      <c r="H27861" s="1">
        <v>42217</v>
      </c>
      <c r="I27861" s="1"/>
      <c r="J27861" s="1"/>
    </row>
    <row r="27862" spans="1:10" x14ac:dyDescent="0.35">
      <c r="A27862" s="1" t="s">
        <v>1359</v>
      </c>
      <c r="B27862" s="1" t="s">
        <v>2431</v>
      </c>
      <c r="C27862" s="1" t="s">
        <v>1813</v>
      </c>
      <c r="D27862" s="1">
        <v>97027</v>
      </c>
      <c r="E27862" s="1">
        <v>45.384097199999999</v>
      </c>
      <c r="F27862" s="1">
        <v>-122.6024261</v>
      </c>
      <c r="G27862" s="1">
        <v>61342</v>
      </c>
      <c r="H27862" s="1">
        <v>45208</v>
      </c>
      <c r="I27862" s="1"/>
      <c r="J27862" s="1"/>
    </row>
    <row r="27863" spans="1:10" x14ac:dyDescent="0.35">
      <c r="A27863" s="1" t="s">
        <v>1359</v>
      </c>
      <c r="B27863" s="1" t="s">
        <v>2431</v>
      </c>
      <c r="C27863" s="1" t="s">
        <v>1633</v>
      </c>
      <c r="D27863" s="1">
        <v>98680</v>
      </c>
      <c r="E27863" s="1">
        <v>45.627514499999997</v>
      </c>
      <c r="F27863" s="1">
        <v>-122.7161229</v>
      </c>
      <c r="G27863" s="1">
        <v>61906</v>
      </c>
      <c r="H27863" s="1">
        <v>55704</v>
      </c>
      <c r="I27863" s="1"/>
      <c r="J27863" s="1"/>
    </row>
    <row r="27864" spans="1:10" x14ac:dyDescent="0.35">
      <c r="A27864" s="1" t="s">
        <v>1359</v>
      </c>
      <c r="B27864" s="1" t="s">
        <v>2431</v>
      </c>
      <c r="C27864" s="1" t="s">
        <v>2473</v>
      </c>
      <c r="D27864" s="1">
        <v>97086</v>
      </c>
      <c r="E27864" s="1">
        <v>45.435592499999998</v>
      </c>
      <c r="F27864" s="1">
        <v>-122.5238686</v>
      </c>
      <c r="G27864" s="1">
        <v>121885</v>
      </c>
      <c r="H27864" s="1">
        <v>60302</v>
      </c>
      <c r="I27864" s="1"/>
      <c r="J27864" s="1"/>
    </row>
    <row r="27865" spans="1:10" x14ac:dyDescent="0.35">
      <c r="A27865" s="1" t="s">
        <v>1359</v>
      </c>
      <c r="B27865" s="1" t="s">
        <v>2431</v>
      </c>
      <c r="C27865" s="1" t="s">
        <v>2465</v>
      </c>
      <c r="D27865" s="1">
        <v>97030</v>
      </c>
      <c r="E27865" s="1">
        <v>45.495898099999998</v>
      </c>
      <c r="F27865" s="1">
        <v>-122.4729809</v>
      </c>
      <c r="G27865" s="1">
        <v>52747</v>
      </c>
      <c r="H27865" s="1">
        <v>41334</v>
      </c>
      <c r="I27865" s="1"/>
      <c r="J27865" s="1"/>
    </row>
    <row r="27866" spans="1:10" x14ac:dyDescent="0.35">
      <c r="A27866" s="1" t="s">
        <v>1359</v>
      </c>
      <c r="B27866" s="1" t="s">
        <v>2431</v>
      </c>
      <c r="C27866" s="1" t="s">
        <v>1633</v>
      </c>
      <c r="D27866" s="1">
        <v>98683</v>
      </c>
      <c r="E27866" s="1">
        <v>45.577382499999999</v>
      </c>
      <c r="F27866" s="1">
        <v>-122.501459</v>
      </c>
      <c r="G27866" s="1">
        <v>61694</v>
      </c>
      <c r="H27866" s="1">
        <v>45375</v>
      </c>
      <c r="I27866" s="1"/>
      <c r="J27866" s="1"/>
    </row>
    <row r="27867" spans="1:10" x14ac:dyDescent="0.35">
      <c r="A27867" s="1" t="s">
        <v>1359</v>
      </c>
      <c r="B27867" s="1" t="s">
        <v>2431</v>
      </c>
      <c r="C27867" s="1" t="s">
        <v>2465</v>
      </c>
      <c r="D27867" s="1">
        <v>97030</v>
      </c>
      <c r="E27867" s="1">
        <v>45.511895799999998</v>
      </c>
      <c r="F27867" s="1">
        <v>-122.4065634</v>
      </c>
      <c r="G27867" s="1">
        <v>49370</v>
      </c>
      <c r="H27867" s="1">
        <v>36474</v>
      </c>
      <c r="I27867" s="1"/>
      <c r="J27867" s="1"/>
    </row>
    <row r="27868" spans="1:10" x14ac:dyDescent="0.35">
      <c r="A27868" s="1" t="s">
        <v>1359</v>
      </c>
      <c r="B27868" s="1" t="s">
        <v>2431</v>
      </c>
      <c r="C27868" s="1" t="s">
        <v>670</v>
      </c>
      <c r="D27868" s="1">
        <v>97338</v>
      </c>
      <c r="E27868" s="1">
        <v>44.918506000000001</v>
      </c>
      <c r="F27868" s="1">
        <v>-123.30888659999999</v>
      </c>
      <c r="G27868" s="1">
        <v>47293</v>
      </c>
      <c r="H27868" s="1">
        <v>42919</v>
      </c>
      <c r="I27868" s="1"/>
      <c r="J27868" s="1"/>
    </row>
    <row r="27869" spans="1:10" x14ac:dyDescent="0.35">
      <c r="A27869" s="1" t="s">
        <v>1359</v>
      </c>
      <c r="B27869" s="1" t="s">
        <v>2431</v>
      </c>
      <c r="C27869" s="1" t="s">
        <v>3791</v>
      </c>
      <c r="D27869" s="1">
        <v>97118</v>
      </c>
      <c r="E27869" s="1">
        <v>45.603182699999998</v>
      </c>
      <c r="F27869" s="1">
        <v>-123.693079</v>
      </c>
      <c r="G27869" s="1">
        <v>54381</v>
      </c>
      <c r="H27869" s="1">
        <v>39953</v>
      </c>
      <c r="I27869" s="1"/>
      <c r="J27869" s="1"/>
    </row>
    <row r="27870" spans="1:10" x14ac:dyDescent="0.35">
      <c r="A27870" s="1" t="s">
        <v>1359</v>
      </c>
      <c r="B27870" s="1" t="s">
        <v>2431</v>
      </c>
      <c r="C27870" s="1" t="s">
        <v>3782</v>
      </c>
      <c r="D27870" s="1">
        <v>97835</v>
      </c>
      <c r="E27870" s="1">
        <v>45.897128199999997</v>
      </c>
      <c r="F27870" s="1">
        <v>-118.56232249999999</v>
      </c>
      <c r="G27870" s="1">
        <v>67713</v>
      </c>
      <c r="H27870" s="1">
        <v>51219</v>
      </c>
      <c r="I27870" s="1"/>
      <c r="J27870" s="1"/>
    </row>
    <row r="27871" spans="1:10" x14ac:dyDescent="0.35">
      <c r="A27871" s="1" t="s">
        <v>1359</v>
      </c>
      <c r="B27871" s="1" t="s">
        <v>2431</v>
      </c>
      <c r="C27871" s="1" t="s">
        <v>3785</v>
      </c>
      <c r="D27871" s="1">
        <v>97875</v>
      </c>
      <c r="E27871" s="1">
        <v>45.795143899999999</v>
      </c>
      <c r="F27871" s="1">
        <v>-119.183809</v>
      </c>
      <c r="G27871" s="1">
        <v>60754</v>
      </c>
      <c r="H27871" s="1">
        <v>42018</v>
      </c>
      <c r="I27871" s="1"/>
      <c r="J27871" s="1"/>
    </row>
    <row r="27872" spans="1:10" x14ac:dyDescent="0.35">
      <c r="A27872" s="1" t="s">
        <v>1359</v>
      </c>
      <c r="B27872" s="1" t="s">
        <v>2431</v>
      </c>
      <c r="C27872" s="1" t="s">
        <v>3792</v>
      </c>
      <c r="D27872" s="1">
        <v>97846</v>
      </c>
      <c r="E27872" s="1">
        <v>45.527910200000001</v>
      </c>
      <c r="F27872" s="1">
        <v>-116.9128676</v>
      </c>
      <c r="G27872" s="1">
        <v>51844</v>
      </c>
      <c r="H27872" s="1">
        <v>44317</v>
      </c>
      <c r="I27872" s="1"/>
      <c r="J27872" s="1"/>
    </row>
    <row r="27873" spans="1:10" x14ac:dyDescent="0.35">
      <c r="A27873" s="1" t="s">
        <v>1359</v>
      </c>
      <c r="B27873" s="1" t="s">
        <v>2431</v>
      </c>
      <c r="C27873" s="1" t="s">
        <v>3736</v>
      </c>
      <c r="D27873" s="1">
        <v>97037</v>
      </c>
      <c r="E27873" s="1">
        <v>45.101738400000002</v>
      </c>
      <c r="F27873" s="1">
        <v>-121.1862953</v>
      </c>
      <c r="G27873" s="1">
        <v>53993</v>
      </c>
      <c r="H27873" s="1">
        <v>40528</v>
      </c>
      <c r="I27873" s="1"/>
      <c r="J27873" s="1"/>
    </row>
    <row r="27874" spans="1:10" x14ac:dyDescent="0.35">
      <c r="A27874" s="1" t="s">
        <v>1359</v>
      </c>
      <c r="B27874" s="1" t="s">
        <v>2431</v>
      </c>
      <c r="C27874" s="1" t="s">
        <v>3793</v>
      </c>
      <c r="D27874" s="1">
        <v>97068</v>
      </c>
      <c r="E27874" s="1">
        <v>45.3354298</v>
      </c>
      <c r="F27874" s="1">
        <v>-122.70444500000001</v>
      </c>
      <c r="G27874" s="1">
        <v>116758</v>
      </c>
      <c r="H27874" s="1">
        <v>78403</v>
      </c>
      <c r="I27874" s="1"/>
      <c r="J27874" s="1"/>
    </row>
    <row r="27875" spans="1:10" x14ac:dyDescent="0.35">
      <c r="A27875" s="1" t="s">
        <v>1359</v>
      </c>
      <c r="B27875" s="1" t="s">
        <v>2431</v>
      </c>
      <c r="C27875" s="1" t="s">
        <v>2474</v>
      </c>
      <c r="D27875" s="1">
        <v>97035</v>
      </c>
      <c r="E27875" s="1">
        <v>45.428696500000001</v>
      </c>
      <c r="F27875" s="1">
        <v>-122.75329379999999</v>
      </c>
      <c r="G27875" s="1">
        <v>50818</v>
      </c>
      <c r="H27875" s="1">
        <v>46743</v>
      </c>
      <c r="I27875" s="1"/>
      <c r="J27875" s="1"/>
    </row>
    <row r="27876" spans="1:10" x14ac:dyDescent="0.35">
      <c r="A27876" s="1" t="s">
        <v>1359</v>
      </c>
      <c r="B27876" s="1" t="s">
        <v>2431</v>
      </c>
      <c r="C27876" s="1" t="s">
        <v>2466</v>
      </c>
      <c r="D27876" s="1">
        <v>97005</v>
      </c>
      <c r="E27876" s="1">
        <v>45.4807323</v>
      </c>
      <c r="F27876" s="1">
        <v>-122.7996636</v>
      </c>
      <c r="G27876" s="1">
        <v>46904</v>
      </c>
      <c r="H27876" s="1">
        <v>39434</v>
      </c>
      <c r="I27876" s="1"/>
      <c r="J27876" s="1"/>
    </row>
    <row r="27877" spans="1:10" x14ac:dyDescent="0.35">
      <c r="A27877" s="1" t="s">
        <v>1359</v>
      </c>
      <c r="B27877" s="1" t="s">
        <v>2431</v>
      </c>
      <c r="C27877" s="1" t="s">
        <v>2466</v>
      </c>
      <c r="D27877" s="1">
        <v>97005</v>
      </c>
      <c r="E27877" s="1">
        <v>45.501952099999997</v>
      </c>
      <c r="F27877" s="1">
        <v>-122.84954399999999</v>
      </c>
      <c r="G27877" s="1">
        <v>57891</v>
      </c>
      <c r="H27877" s="1">
        <v>43016</v>
      </c>
      <c r="I27877" s="1"/>
      <c r="J27877" s="1"/>
    </row>
    <row r="27878" spans="1:10" x14ac:dyDescent="0.35">
      <c r="A27878" s="1" t="s">
        <v>1359</v>
      </c>
      <c r="B27878" s="1" t="s">
        <v>2431</v>
      </c>
      <c r="C27878" s="1" t="s">
        <v>2466</v>
      </c>
      <c r="D27878" s="1">
        <v>97007</v>
      </c>
      <c r="E27878" s="1">
        <v>45.466145099999999</v>
      </c>
      <c r="F27878" s="1">
        <v>-122.8606061</v>
      </c>
      <c r="G27878" s="1">
        <v>107487</v>
      </c>
      <c r="H27878" s="1">
        <v>60002</v>
      </c>
      <c r="I27878" s="1"/>
      <c r="J27878" s="1"/>
    </row>
    <row r="27879" spans="1:10" x14ac:dyDescent="0.35">
      <c r="A27879" s="1" t="s">
        <v>1359</v>
      </c>
      <c r="B27879" s="1" t="s">
        <v>2431</v>
      </c>
      <c r="C27879" s="1" t="s">
        <v>2466</v>
      </c>
      <c r="D27879" s="1">
        <v>97007</v>
      </c>
      <c r="E27879" s="1">
        <v>45.4212317</v>
      </c>
      <c r="F27879" s="1">
        <v>-122.83840360000001</v>
      </c>
      <c r="G27879" s="1">
        <v>114024</v>
      </c>
      <c r="H27879" s="1">
        <v>54335</v>
      </c>
      <c r="I27879" s="1"/>
      <c r="J27879" s="1"/>
    </row>
    <row r="27880" spans="1:10" x14ac:dyDescent="0.35">
      <c r="A27880" s="1" t="s">
        <v>1359</v>
      </c>
      <c r="B27880" s="1" t="s">
        <v>2431</v>
      </c>
      <c r="C27880" s="1" t="s">
        <v>2469</v>
      </c>
      <c r="D27880" s="1">
        <v>97062</v>
      </c>
      <c r="E27880" s="1">
        <v>45.361131200000003</v>
      </c>
      <c r="F27880" s="1">
        <v>-122.8006912</v>
      </c>
      <c r="G27880" s="1">
        <v>88307</v>
      </c>
      <c r="H27880" s="1">
        <v>49370</v>
      </c>
      <c r="I27880" s="1"/>
      <c r="J27880" s="1"/>
    </row>
    <row r="27881" spans="1:10" x14ac:dyDescent="0.35">
      <c r="A27881" s="1" t="s">
        <v>1359</v>
      </c>
      <c r="B27881" s="1" t="s">
        <v>2431</v>
      </c>
      <c r="C27881" s="1" t="s">
        <v>1351</v>
      </c>
      <c r="D27881" s="1">
        <v>97124</v>
      </c>
      <c r="E27881" s="1">
        <v>45.518810600000002</v>
      </c>
      <c r="F27881" s="1">
        <v>-122.9645252</v>
      </c>
      <c r="G27881" s="1">
        <v>45343</v>
      </c>
      <c r="H27881" s="1">
        <v>44966</v>
      </c>
      <c r="I27881" s="1"/>
      <c r="J27881" s="1"/>
    </row>
    <row r="27882" spans="1:10" x14ac:dyDescent="0.35">
      <c r="A27882" s="1" t="s">
        <v>1359</v>
      </c>
      <c r="B27882" s="1" t="s">
        <v>2431</v>
      </c>
      <c r="C27882" s="1" t="s">
        <v>1351</v>
      </c>
      <c r="D27882" s="1">
        <v>97124</v>
      </c>
      <c r="E27882" s="1">
        <v>45.545656700000002</v>
      </c>
      <c r="F27882" s="1">
        <v>-122.9680183</v>
      </c>
      <c r="G27882" s="1">
        <v>100836</v>
      </c>
      <c r="H27882" s="1">
        <v>60183</v>
      </c>
      <c r="I27882" s="1"/>
      <c r="J27882" s="1"/>
    </row>
    <row r="27883" spans="1:10" x14ac:dyDescent="0.35">
      <c r="A27883" s="1" t="s">
        <v>1359</v>
      </c>
      <c r="B27883" s="1" t="s">
        <v>2431</v>
      </c>
      <c r="C27883" s="1" t="s">
        <v>2471</v>
      </c>
      <c r="D27883" s="1">
        <v>97116</v>
      </c>
      <c r="E27883" s="1">
        <v>45.531635100000003</v>
      </c>
      <c r="F27883" s="1">
        <v>-123.1185035</v>
      </c>
      <c r="G27883" s="1">
        <v>65665</v>
      </c>
      <c r="H27883" s="1">
        <v>41569</v>
      </c>
      <c r="I27883" s="1"/>
      <c r="J27883" s="1"/>
    </row>
    <row r="27884" spans="1:10" x14ac:dyDescent="0.35">
      <c r="A27884" s="1" t="s">
        <v>1359</v>
      </c>
      <c r="B27884" s="1" t="s">
        <v>2431</v>
      </c>
      <c r="C27884" s="1" t="s">
        <v>3794</v>
      </c>
      <c r="D27884" s="1">
        <v>97004</v>
      </c>
      <c r="E27884" s="1">
        <v>45.305421500000001</v>
      </c>
      <c r="F27884" s="1">
        <v>-122.5185592</v>
      </c>
      <c r="G27884" s="1">
        <v>92534</v>
      </c>
      <c r="H27884" s="1">
        <v>61507</v>
      </c>
      <c r="I27884" s="1"/>
      <c r="J27884" s="1"/>
    </row>
    <row r="27885" spans="1:10" x14ac:dyDescent="0.35">
      <c r="A27885" s="1" t="s">
        <v>1359</v>
      </c>
      <c r="B27885" s="1" t="s">
        <v>2431</v>
      </c>
      <c r="C27885" s="1" t="s">
        <v>3795</v>
      </c>
      <c r="D27885" s="1">
        <v>97115</v>
      </c>
      <c r="E27885" s="1">
        <v>45.286816399999999</v>
      </c>
      <c r="F27885" s="1">
        <v>-123.05536979999999</v>
      </c>
      <c r="G27885" s="1">
        <v>78847</v>
      </c>
      <c r="H27885" s="1">
        <v>52799</v>
      </c>
      <c r="I27885" s="1"/>
      <c r="J27885" s="1"/>
    </row>
    <row r="27886" spans="1:10" x14ac:dyDescent="0.35">
      <c r="A27886" s="1" t="s">
        <v>1359</v>
      </c>
      <c r="B27886" s="1" t="s">
        <v>2431</v>
      </c>
      <c r="C27886" s="1" t="s">
        <v>1689</v>
      </c>
      <c r="D27886" s="1">
        <v>97128</v>
      </c>
      <c r="E27886" s="1">
        <v>45.199318400000003</v>
      </c>
      <c r="F27886" s="1">
        <v>-123.19541169999999</v>
      </c>
      <c r="G27886" s="1">
        <v>47876</v>
      </c>
      <c r="H27886" s="1">
        <v>44520</v>
      </c>
      <c r="I27886" s="1"/>
      <c r="J27886" s="1"/>
    </row>
    <row r="27887" spans="1:10" x14ac:dyDescent="0.35">
      <c r="A27887" s="1" t="s">
        <v>1359</v>
      </c>
      <c r="B27887" s="1" t="s">
        <v>2431</v>
      </c>
      <c r="C27887" s="1" t="s">
        <v>2443</v>
      </c>
      <c r="D27887" s="1">
        <v>97814</v>
      </c>
      <c r="E27887" s="1">
        <v>44.5605166</v>
      </c>
      <c r="F27887" s="1">
        <v>-117.5792357</v>
      </c>
      <c r="G27887" s="1">
        <v>45645</v>
      </c>
      <c r="H27887" s="1">
        <v>49978</v>
      </c>
      <c r="I27887" s="1"/>
      <c r="J27887" s="1"/>
    </row>
    <row r="27888" spans="1:10" x14ac:dyDescent="0.35">
      <c r="A27888" s="1" t="s">
        <v>1359</v>
      </c>
      <c r="B27888" s="1" t="s">
        <v>2431</v>
      </c>
      <c r="C27888" s="1" t="s">
        <v>2432</v>
      </c>
      <c r="D27888" s="1">
        <v>97333</v>
      </c>
      <c r="E27888" s="1">
        <v>44.535963000000002</v>
      </c>
      <c r="F27888" s="1">
        <v>-123.2632065</v>
      </c>
      <c r="G27888" s="1">
        <v>62661</v>
      </c>
      <c r="H27888" s="1">
        <v>40424</v>
      </c>
      <c r="I27888" s="1"/>
      <c r="J27888" s="1"/>
    </row>
    <row r="27889" spans="1:10" x14ac:dyDescent="0.35">
      <c r="A27889" s="1" t="s">
        <v>1359</v>
      </c>
      <c r="B27889" s="1" t="s">
        <v>2431</v>
      </c>
      <c r="C27889" s="1" t="s">
        <v>2432</v>
      </c>
      <c r="D27889" s="1">
        <v>97330</v>
      </c>
      <c r="E27889" s="1">
        <v>44.632301400000003</v>
      </c>
      <c r="F27889" s="1">
        <v>-123.2601892</v>
      </c>
      <c r="G27889" s="1">
        <v>77051</v>
      </c>
      <c r="H27889" s="1">
        <v>50973</v>
      </c>
      <c r="I27889" s="1"/>
      <c r="J27889" s="1"/>
    </row>
    <row r="27890" spans="1:10" x14ac:dyDescent="0.35">
      <c r="A27890" s="1" t="s">
        <v>1359</v>
      </c>
      <c r="B27890" s="1" t="s">
        <v>2431</v>
      </c>
      <c r="C27890" s="1" t="s">
        <v>2432</v>
      </c>
      <c r="D27890" s="1">
        <v>97330</v>
      </c>
      <c r="E27890" s="1">
        <v>44.584920500000003</v>
      </c>
      <c r="F27890" s="1">
        <v>-123.3117656</v>
      </c>
      <c r="G27890" s="1">
        <v>67494</v>
      </c>
      <c r="H27890" s="1">
        <v>41363</v>
      </c>
      <c r="I27890" s="1"/>
      <c r="J27890" s="1"/>
    </row>
    <row r="27891" spans="1:10" x14ac:dyDescent="0.35">
      <c r="A27891" s="1" t="s">
        <v>1359</v>
      </c>
      <c r="B27891" s="1" t="s">
        <v>2431</v>
      </c>
      <c r="C27891" s="1" t="s">
        <v>2432</v>
      </c>
      <c r="D27891" s="1">
        <v>97330</v>
      </c>
      <c r="E27891" s="1">
        <v>44.573823699999998</v>
      </c>
      <c r="F27891" s="1">
        <v>-123.2789951</v>
      </c>
      <c r="G27891" s="1">
        <v>30761</v>
      </c>
      <c r="H27891" s="1">
        <v>36754</v>
      </c>
      <c r="I27891" s="1"/>
      <c r="J27891" s="1"/>
    </row>
    <row r="27892" spans="1:10" x14ac:dyDescent="0.35">
      <c r="A27892" s="1" t="s">
        <v>1359</v>
      </c>
      <c r="B27892" s="1" t="s">
        <v>2431</v>
      </c>
      <c r="C27892" s="1" t="s">
        <v>3796</v>
      </c>
      <c r="D27892" s="1">
        <v>97370</v>
      </c>
      <c r="E27892" s="1">
        <v>44.625414399999997</v>
      </c>
      <c r="F27892" s="1">
        <v>-123.40482539999999</v>
      </c>
      <c r="G27892" s="1">
        <v>82198</v>
      </c>
      <c r="H27892" s="1">
        <v>59544</v>
      </c>
      <c r="I27892" s="1"/>
      <c r="J27892" s="1"/>
    </row>
    <row r="27893" spans="1:10" x14ac:dyDescent="0.35">
      <c r="A27893" s="1" t="s">
        <v>1359</v>
      </c>
      <c r="B27893" s="1" t="s">
        <v>2431</v>
      </c>
      <c r="C27893" s="1" t="s">
        <v>2432</v>
      </c>
      <c r="D27893" s="1">
        <v>97330</v>
      </c>
      <c r="E27893" s="1">
        <v>44.5631226</v>
      </c>
      <c r="F27893" s="1">
        <v>-123.2669575</v>
      </c>
      <c r="G27893" s="1">
        <v>27515</v>
      </c>
      <c r="H27893" s="1">
        <v>37087</v>
      </c>
      <c r="I27893" s="1"/>
      <c r="J27893" s="1"/>
    </row>
    <row r="27894" spans="1:10" x14ac:dyDescent="0.35">
      <c r="A27894" s="1" t="s">
        <v>1359</v>
      </c>
      <c r="B27894" s="1" t="s">
        <v>2431</v>
      </c>
      <c r="C27894" s="1" t="s">
        <v>3796</v>
      </c>
      <c r="D27894" s="1">
        <v>97370</v>
      </c>
      <c r="E27894" s="1">
        <v>44.583242200000001</v>
      </c>
      <c r="F27894" s="1">
        <v>-123.360602</v>
      </c>
      <c r="G27894" s="1">
        <v>94556</v>
      </c>
      <c r="H27894" s="1">
        <v>65868</v>
      </c>
      <c r="I27894" s="1"/>
      <c r="J27894" s="1"/>
    </row>
    <row r="27895" spans="1:10" x14ac:dyDescent="0.35">
      <c r="A27895" s="1" t="s">
        <v>1359</v>
      </c>
      <c r="B27895" s="1" t="s">
        <v>2431</v>
      </c>
      <c r="C27895" s="1" t="s">
        <v>3797</v>
      </c>
      <c r="D27895" s="1">
        <v>97023</v>
      </c>
      <c r="E27895" s="1">
        <v>45.247066099999998</v>
      </c>
      <c r="F27895" s="1">
        <v>-122.3787744</v>
      </c>
      <c r="G27895" s="1">
        <v>81581</v>
      </c>
      <c r="H27895" s="1">
        <v>56617</v>
      </c>
      <c r="I27895" s="1"/>
      <c r="J27895" s="1"/>
    </row>
    <row r="27896" spans="1:10" x14ac:dyDescent="0.35">
      <c r="A27896" s="1" t="s">
        <v>1359</v>
      </c>
      <c r="B27896" s="1" t="s">
        <v>2431</v>
      </c>
      <c r="C27896" s="1" t="s">
        <v>2474</v>
      </c>
      <c r="D27896" s="1">
        <v>97035</v>
      </c>
      <c r="E27896" s="1">
        <v>45.410677700000001</v>
      </c>
      <c r="F27896" s="1">
        <v>-122.7334616</v>
      </c>
      <c r="G27896" s="1">
        <v>96014</v>
      </c>
      <c r="H27896" s="1">
        <v>63509</v>
      </c>
      <c r="I27896" s="1"/>
      <c r="J27896" s="1"/>
    </row>
    <row r="27897" spans="1:10" x14ac:dyDescent="0.35">
      <c r="A27897" s="1" t="s">
        <v>1359</v>
      </c>
      <c r="B27897" s="1" t="s">
        <v>2431</v>
      </c>
      <c r="C27897" s="1" t="s">
        <v>2474</v>
      </c>
      <c r="D27897" s="1">
        <v>97035</v>
      </c>
      <c r="E27897" s="1">
        <v>45.394368999999998</v>
      </c>
      <c r="F27897" s="1">
        <v>-122.72616290000001</v>
      </c>
      <c r="G27897" s="1">
        <v>104623</v>
      </c>
      <c r="H27897" s="1">
        <v>70001</v>
      </c>
      <c r="I27897" s="1"/>
      <c r="J27897" s="1"/>
    </row>
    <row r="27898" spans="1:10" x14ac:dyDescent="0.35">
      <c r="A27898" s="1" t="s">
        <v>1359</v>
      </c>
      <c r="B27898" s="1" t="s">
        <v>2431</v>
      </c>
      <c r="C27898" s="1" t="s">
        <v>3793</v>
      </c>
      <c r="D27898" s="1">
        <v>97068</v>
      </c>
      <c r="E27898" s="1">
        <v>45.384417300000003</v>
      </c>
      <c r="F27898" s="1">
        <v>-122.6581911</v>
      </c>
      <c r="G27898" s="1">
        <v>144340</v>
      </c>
      <c r="H27898" s="1">
        <v>79568</v>
      </c>
      <c r="I27898" s="1"/>
      <c r="J27898" s="1"/>
    </row>
    <row r="27899" spans="1:10" x14ac:dyDescent="0.35">
      <c r="A27899" s="1" t="s">
        <v>1359</v>
      </c>
      <c r="B27899" s="1" t="s">
        <v>2431</v>
      </c>
      <c r="C27899" s="1" t="s">
        <v>3793</v>
      </c>
      <c r="D27899" s="1">
        <v>97068</v>
      </c>
      <c r="E27899" s="1">
        <v>45.349674999999998</v>
      </c>
      <c r="F27899" s="1">
        <v>-122.6603465</v>
      </c>
      <c r="G27899" s="1">
        <v>107356</v>
      </c>
      <c r="H27899" s="1">
        <v>79733</v>
      </c>
      <c r="I27899" s="1"/>
      <c r="J27899" s="1"/>
    </row>
    <row r="27900" spans="1:10" x14ac:dyDescent="0.35">
      <c r="A27900" s="1" t="s">
        <v>1359</v>
      </c>
      <c r="B27900" s="1" t="s">
        <v>2431</v>
      </c>
      <c r="C27900" s="1" t="s">
        <v>3790</v>
      </c>
      <c r="D27900" s="1">
        <v>97222</v>
      </c>
      <c r="E27900" s="1">
        <v>45.4431814</v>
      </c>
      <c r="F27900" s="1">
        <v>-122.61031869999999</v>
      </c>
      <c r="G27900" s="1">
        <v>55155</v>
      </c>
      <c r="H27900" s="1">
        <v>46349</v>
      </c>
      <c r="I27900" s="1"/>
      <c r="J27900" s="1"/>
    </row>
    <row r="27901" spans="1:10" x14ac:dyDescent="0.35">
      <c r="A27901" s="1" t="s">
        <v>1359</v>
      </c>
      <c r="B27901" s="1" t="s">
        <v>2431</v>
      </c>
      <c r="C27901" s="1" t="s">
        <v>3790</v>
      </c>
      <c r="D27901" s="1">
        <v>97267</v>
      </c>
      <c r="E27901" s="1">
        <v>45.421875200000002</v>
      </c>
      <c r="F27901" s="1">
        <v>-122.62266769999999</v>
      </c>
      <c r="G27901" s="1">
        <v>94513</v>
      </c>
      <c r="H27901" s="1">
        <v>53895</v>
      </c>
      <c r="I27901" s="1"/>
      <c r="J27901" s="1"/>
    </row>
    <row r="27902" spans="1:10" x14ac:dyDescent="0.35">
      <c r="A27902" s="1" t="s">
        <v>1359</v>
      </c>
      <c r="B27902" s="1" t="s">
        <v>2431</v>
      </c>
      <c r="C27902" s="1" t="s">
        <v>3790</v>
      </c>
      <c r="D27902" s="1">
        <v>97222</v>
      </c>
      <c r="E27902" s="1">
        <v>45.4402738</v>
      </c>
      <c r="F27902" s="1">
        <v>-122.5860445</v>
      </c>
      <c r="G27902" s="1">
        <v>78772</v>
      </c>
      <c r="H27902" s="1">
        <v>50794</v>
      </c>
      <c r="I27902" s="1"/>
      <c r="J27902" s="1"/>
    </row>
    <row r="27903" spans="1:10" x14ac:dyDescent="0.35">
      <c r="A27903" s="1" t="s">
        <v>1359</v>
      </c>
      <c r="B27903" s="1" t="s">
        <v>2431</v>
      </c>
      <c r="C27903" s="1" t="s">
        <v>1813</v>
      </c>
      <c r="D27903" s="1">
        <v>97027</v>
      </c>
      <c r="E27903" s="1">
        <v>45.384097199999999</v>
      </c>
      <c r="F27903" s="1">
        <v>-122.6024261</v>
      </c>
      <c r="G27903" s="1">
        <v>62720</v>
      </c>
      <c r="H27903" s="1">
        <v>48770</v>
      </c>
      <c r="I27903" s="1"/>
      <c r="J27903" s="1"/>
    </row>
    <row r="27904" spans="1:10" x14ac:dyDescent="0.35">
      <c r="A27904" s="1" t="s">
        <v>1359</v>
      </c>
      <c r="B27904" s="1" t="s">
        <v>2431</v>
      </c>
      <c r="C27904" s="1" t="s">
        <v>1762</v>
      </c>
      <c r="D27904" s="1">
        <v>97266</v>
      </c>
      <c r="E27904" s="1">
        <v>45.445404799999999</v>
      </c>
      <c r="F27904" s="1">
        <v>-122.5746079</v>
      </c>
      <c r="G27904" s="1">
        <v>33175</v>
      </c>
      <c r="H27904" s="1">
        <v>22129</v>
      </c>
      <c r="I27904" s="1"/>
      <c r="J27904" s="1"/>
    </row>
    <row r="27905" spans="1:10" x14ac:dyDescent="0.35">
      <c r="A27905" s="1" t="s">
        <v>1359</v>
      </c>
      <c r="B27905" s="1" t="s">
        <v>2431</v>
      </c>
      <c r="C27905" s="1" t="s">
        <v>1762</v>
      </c>
      <c r="D27905" s="1">
        <v>97202</v>
      </c>
      <c r="E27905" s="1">
        <v>45.466108400000003</v>
      </c>
      <c r="F27905" s="1">
        <v>-122.6579842</v>
      </c>
      <c r="G27905" s="1">
        <v>95511</v>
      </c>
      <c r="H27905" s="1">
        <v>62692</v>
      </c>
      <c r="I27905" s="1"/>
      <c r="J27905" s="1"/>
    </row>
    <row r="27906" spans="1:10" x14ac:dyDescent="0.35">
      <c r="A27906" s="1" t="s">
        <v>1359</v>
      </c>
      <c r="B27906" s="1" t="s">
        <v>2431</v>
      </c>
      <c r="C27906" s="1" t="s">
        <v>1762</v>
      </c>
      <c r="D27906" s="1">
        <v>97202</v>
      </c>
      <c r="E27906" s="1">
        <v>45.483252100000001</v>
      </c>
      <c r="F27906" s="1">
        <v>-122.6327433</v>
      </c>
      <c r="G27906" s="1">
        <v>40640</v>
      </c>
      <c r="H27906" s="1">
        <v>28268</v>
      </c>
      <c r="I27906" s="1"/>
      <c r="J27906" s="1"/>
    </row>
    <row r="27907" spans="1:10" x14ac:dyDescent="0.35">
      <c r="A27907" s="1" t="s">
        <v>1359</v>
      </c>
      <c r="B27907" s="1" t="s">
        <v>2431</v>
      </c>
      <c r="C27907" s="1" t="s">
        <v>1762</v>
      </c>
      <c r="D27907" s="1">
        <v>97206</v>
      </c>
      <c r="E27907" s="1">
        <v>45.483479299999999</v>
      </c>
      <c r="F27907" s="1">
        <v>-122.61433220000001</v>
      </c>
      <c r="G27907" s="1">
        <v>100338</v>
      </c>
      <c r="H27907" s="1">
        <v>66415</v>
      </c>
      <c r="I27907" s="1"/>
      <c r="J27907" s="1"/>
    </row>
    <row r="27908" spans="1:10" x14ac:dyDescent="0.35">
      <c r="A27908" s="1" t="s">
        <v>1359</v>
      </c>
      <c r="B27908" s="1" t="s">
        <v>2431</v>
      </c>
      <c r="C27908" s="1" t="s">
        <v>1762</v>
      </c>
      <c r="D27908" s="1">
        <v>97206</v>
      </c>
      <c r="E27908" s="1">
        <v>45.483696899999998</v>
      </c>
      <c r="F27908" s="1">
        <v>-122.5849455</v>
      </c>
      <c r="G27908" s="1">
        <v>53122</v>
      </c>
      <c r="H27908" s="1">
        <v>29240</v>
      </c>
      <c r="I27908" s="1"/>
      <c r="J27908" s="1"/>
    </row>
    <row r="27909" spans="1:10" x14ac:dyDescent="0.35">
      <c r="A27909" s="1" t="s">
        <v>1359</v>
      </c>
      <c r="B27909" s="1" t="s">
        <v>2431</v>
      </c>
      <c r="C27909" s="1" t="s">
        <v>1762</v>
      </c>
      <c r="D27909" s="1">
        <v>97266</v>
      </c>
      <c r="E27909" s="1">
        <v>45.474766899999999</v>
      </c>
      <c r="F27909" s="1">
        <v>-122.5719634</v>
      </c>
      <c r="G27909" s="1">
        <v>50149</v>
      </c>
      <c r="H27909" s="1">
        <v>31808</v>
      </c>
      <c r="I27909" s="1"/>
      <c r="J27909" s="1"/>
    </row>
    <row r="27910" spans="1:10" x14ac:dyDescent="0.35">
      <c r="A27910" s="1" t="s">
        <v>1359</v>
      </c>
      <c r="B27910" s="1" t="s">
        <v>2431</v>
      </c>
      <c r="C27910" s="1" t="s">
        <v>1762</v>
      </c>
      <c r="D27910" s="1">
        <v>97206</v>
      </c>
      <c r="E27910" s="1">
        <v>45.501367700000003</v>
      </c>
      <c r="F27910" s="1">
        <v>-122.6109048</v>
      </c>
      <c r="G27910" s="1">
        <v>67515</v>
      </c>
      <c r="H27910" s="1">
        <v>45567</v>
      </c>
      <c r="I27910" s="1"/>
      <c r="J27910" s="1"/>
    </row>
    <row r="27911" spans="1:10" x14ac:dyDescent="0.35">
      <c r="A27911" s="1" t="s">
        <v>1359</v>
      </c>
      <c r="B27911" s="1" t="s">
        <v>2431</v>
      </c>
      <c r="C27911" s="1" t="s">
        <v>1762</v>
      </c>
      <c r="D27911" s="1">
        <v>97202</v>
      </c>
      <c r="E27911" s="1">
        <v>45.500977200000001</v>
      </c>
      <c r="F27911" s="1">
        <v>-122.6310058</v>
      </c>
      <c r="G27911" s="1">
        <v>89048</v>
      </c>
      <c r="H27911" s="1">
        <v>67520</v>
      </c>
      <c r="I27911" s="1"/>
      <c r="J27911" s="1"/>
    </row>
    <row r="27912" spans="1:10" x14ac:dyDescent="0.35">
      <c r="A27912" s="1" t="s">
        <v>1359</v>
      </c>
      <c r="B27912" s="1" t="s">
        <v>2431</v>
      </c>
      <c r="C27912" s="1" t="s">
        <v>1762</v>
      </c>
      <c r="D27912" s="1">
        <v>97214</v>
      </c>
      <c r="E27912" s="1">
        <v>45.513317899999997</v>
      </c>
      <c r="F27912" s="1">
        <v>-122.6612882</v>
      </c>
      <c r="G27912" s="1">
        <v>45046</v>
      </c>
      <c r="H27912" s="1">
        <v>44448</v>
      </c>
      <c r="I27912" s="1"/>
      <c r="J27912" s="1"/>
    </row>
    <row r="27913" spans="1:10" x14ac:dyDescent="0.35">
      <c r="A27913" s="1" t="s">
        <v>1359</v>
      </c>
      <c r="B27913" s="1" t="s">
        <v>2431</v>
      </c>
      <c r="C27913" s="1" t="s">
        <v>1762</v>
      </c>
      <c r="D27913" s="1">
        <v>97214</v>
      </c>
      <c r="E27913" s="1">
        <v>45.5156755</v>
      </c>
      <c r="F27913" s="1">
        <v>-122.6288618</v>
      </c>
      <c r="G27913" s="1">
        <v>90822</v>
      </c>
      <c r="H27913" s="1">
        <v>77708</v>
      </c>
      <c r="I27913" s="1"/>
      <c r="J27913" s="1"/>
    </row>
    <row r="27914" spans="1:10" x14ac:dyDescent="0.35">
      <c r="A27914" s="1" t="s">
        <v>1359</v>
      </c>
      <c r="B27914" s="1" t="s">
        <v>2431</v>
      </c>
      <c r="C27914" s="1" t="s">
        <v>1762</v>
      </c>
      <c r="D27914" s="1">
        <v>97214</v>
      </c>
      <c r="E27914" s="1">
        <v>45.5114473</v>
      </c>
      <c r="F27914" s="1">
        <v>-122.6176545</v>
      </c>
      <c r="G27914" s="1">
        <v>103526</v>
      </c>
      <c r="H27914" s="1">
        <v>92772</v>
      </c>
      <c r="I27914" s="1"/>
      <c r="J27914" s="1"/>
    </row>
    <row r="27915" spans="1:10" x14ac:dyDescent="0.35">
      <c r="A27915" s="1" t="s">
        <v>1359</v>
      </c>
      <c r="B27915" s="1" t="s">
        <v>2431</v>
      </c>
      <c r="C27915" s="1" t="s">
        <v>1762</v>
      </c>
      <c r="D27915" s="1">
        <v>97216</v>
      </c>
      <c r="E27915" s="1">
        <v>45.511912700000003</v>
      </c>
      <c r="F27915" s="1">
        <v>-122.5721528</v>
      </c>
      <c r="G27915" s="1">
        <v>63218</v>
      </c>
      <c r="H27915" s="1">
        <v>58202</v>
      </c>
      <c r="I27915" s="1"/>
      <c r="J27915" s="1"/>
    </row>
    <row r="27916" spans="1:10" x14ac:dyDescent="0.35">
      <c r="A27916" s="1" t="s">
        <v>1359</v>
      </c>
      <c r="B27916" s="1" t="s">
        <v>2431</v>
      </c>
      <c r="C27916" s="1" t="s">
        <v>1762</v>
      </c>
      <c r="D27916" s="1">
        <v>97220</v>
      </c>
      <c r="E27916" s="1">
        <v>45.527585799999997</v>
      </c>
      <c r="F27916" s="1">
        <v>-122.58667060000001</v>
      </c>
      <c r="G27916" s="1">
        <v>70235</v>
      </c>
      <c r="H27916" s="1">
        <v>44842</v>
      </c>
      <c r="I27916" s="1"/>
      <c r="J27916" s="1"/>
    </row>
    <row r="27917" spans="1:10" x14ac:dyDescent="0.35">
      <c r="A27917" s="1" t="s">
        <v>1359</v>
      </c>
      <c r="B27917" s="1" t="s">
        <v>2431</v>
      </c>
      <c r="C27917" s="1" t="s">
        <v>1762</v>
      </c>
      <c r="D27917" s="1">
        <v>97232</v>
      </c>
      <c r="E27917" s="1">
        <v>45.527101100000003</v>
      </c>
      <c r="F27917" s="1">
        <v>-122.6239319</v>
      </c>
      <c r="G27917" s="1">
        <v>118470</v>
      </c>
      <c r="H27917" s="1">
        <v>76685</v>
      </c>
      <c r="I27917" s="1"/>
      <c r="J27917" s="1"/>
    </row>
    <row r="27918" spans="1:10" x14ac:dyDescent="0.35">
      <c r="A27918" s="1" t="s">
        <v>1359</v>
      </c>
      <c r="B27918" s="1" t="s">
        <v>2431</v>
      </c>
      <c r="C27918" s="1" t="s">
        <v>1762</v>
      </c>
      <c r="D27918" s="1">
        <v>97227</v>
      </c>
      <c r="E27918" s="1">
        <v>45.544031500000003</v>
      </c>
      <c r="F27918" s="1">
        <v>-122.66709609999999</v>
      </c>
      <c r="G27918" s="1">
        <v>61850</v>
      </c>
      <c r="H27918" s="1">
        <v>64048</v>
      </c>
      <c r="I27918" s="1"/>
      <c r="J27918" s="1"/>
    </row>
    <row r="27919" spans="1:10" x14ac:dyDescent="0.35">
      <c r="A27919" s="1" t="s">
        <v>1359</v>
      </c>
      <c r="B27919" s="1" t="s">
        <v>2431</v>
      </c>
      <c r="C27919" s="1" t="s">
        <v>1762</v>
      </c>
      <c r="D27919" s="1">
        <v>97212</v>
      </c>
      <c r="E27919" s="1">
        <v>45.534204199999998</v>
      </c>
      <c r="F27919" s="1">
        <v>-122.6519588</v>
      </c>
      <c r="G27919" s="1">
        <v>68613</v>
      </c>
      <c r="H27919" s="1">
        <v>53795</v>
      </c>
      <c r="I27919" s="1"/>
      <c r="J27919" s="1"/>
    </row>
    <row r="27920" spans="1:10" x14ac:dyDescent="0.35">
      <c r="A27920" s="1" t="s">
        <v>1359</v>
      </c>
      <c r="B27920" s="1" t="s">
        <v>2431</v>
      </c>
      <c r="C27920" s="1" t="s">
        <v>1762</v>
      </c>
      <c r="D27920" s="1">
        <v>97212</v>
      </c>
      <c r="E27920" s="1">
        <v>45.534976200000003</v>
      </c>
      <c r="F27920" s="1">
        <v>-122.6391678</v>
      </c>
      <c r="G27920" s="1">
        <v>57204</v>
      </c>
      <c r="H27920" s="1">
        <v>54514</v>
      </c>
      <c r="I27920" s="1"/>
      <c r="J27920" s="1"/>
    </row>
    <row r="27921" spans="1:10" x14ac:dyDescent="0.35">
      <c r="A27921" s="1" t="s">
        <v>1359</v>
      </c>
      <c r="B27921" s="1" t="s">
        <v>2431</v>
      </c>
      <c r="C27921" s="1" t="s">
        <v>1762</v>
      </c>
      <c r="D27921" s="1">
        <v>97213</v>
      </c>
      <c r="E27921" s="1">
        <v>45.543561699999998</v>
      </c>
      <c r="F27921" s="1">
        <v>-122.6050436</v>
      </c>
      <c r="G27921" s="1">
        <v>99709</v>
      </c>
      <c r="H27921" s="1">
        <v>54211</v>
      </c>
      <c r="I27921" s="1"/>
      <c r="J27921" s="1"/>
    </row>
    <row r="27922" spans="1:10" x14ac:dyDescent="0.35">
      <c r="A27922" s="1" t="s">
        <v>1359</v>
      </c>
      <c r="B27922" s="1" t="s">
        <v>2431</v>
      </c>
      <c r="C27922" s="1" t="s">
        <v>1762</v>
      </c>
      <c r="D27922" s="1">
        <v>97220</v>
      </c>
      <c r="E27922" s="1">
        <v>45.540640099999997</v>
      </c>
      <c r="F27922" s="1">
        <v>-122.5841164</v>
      </c>
      <c r="G27922" s="1">
        <v>48674</v>
      </c>
      <c r="H27922" s="1">
        <v>31937</v>
      </c>
      <c r="I27922" s="1"/>
      <c r="J27922" s="1"/>
    </row>
    <row r="27923" spans="1:10" x14ac:dyDescent="0.35">
      <c r="A27923" s="1" t="s">
        <v>1359</v>
      </c>
      <c r="B27923" s="1" t="s">
        <v>2431</v>
      </c>
      <c r="C27923" s="1" t="s">
        <v>1762</v>
      </c>
      <c r="D27923" s="1">
        <v>97218</v>
      </c>
      <c r="E27923" s="1">
        <v>45.554762799999999</v>
      </c>
      <c r="F27923" s="1">
        <v>-122.62388850000001</v>
      </c>
      <c r="G27923" s="1">
        <v>107238</v>
      </c>
      <c r="H27923" s="1">
        <v>56056</v>
      </c>
      <c r="I27923" s="1"/>
      <c r="J27923" s="1"/>
    </row>
    <row r="27924" spans="1:10" x14ac:dyDescent="0.35">
      <c r="A27924" s="1" t="s">
        <v>1359</v>
      </c>
      <c r="B27924" s="1" t="s">
        <v>2431</v>
      </c>
      <c r="C27924" s="1" t="s">
        <v>1762</v>
      </c>
      <c r="D27924" s="1">
        <v>97211</v>
      </c>
      <c r="E27924" s="1">
        <v>45.559104499999997</v>
      </c>
      <c r="F27924" s="1">
        <v>-122.6556033</v>
      </c>
      <c r="G27924" s="1">
        <v>82590</v>
      </c>
      <c r="H27924" s="1">
        <v>65147</v>
      </c>
      <c r="I27924" s="1"/>
      <c r="J27924" s="1"/>
    </row>
    <row r="27925" spans="1:10" x14ac:dyDescent="0.35">
      <c r="A27925" s="1" t="s">
        <v>1359</v>
      </c>
      <c r="B27925" s="1" t="s">
        <v>2431</v>
      </c>
      <c r="C27925" s="1" t="s">
        <v>1762</v>
      </c>
      <c r="D27925" s="1">
        <v>97227</v>
      </c>
      <c r="E27925" s="1">
        <v>45.551394500000001</v>
      </c>
      <c r="F27925" s="1">
        <v>-122.66860509999999</v>
      </c>
      <c r="G27925" s="1">
        <v>58238</v>
      </c>
      <c r="H27925" s="1">
        <v>39477</v>
      </c>
      <c r="I27925" s="1"/>
      <c r="J27925" s="1"/>
    </row>
    <row r="27926" spans="1:10" x14ac:dyDescent="0.35">
      <c r="A27926" s="1" t="s">
        <v>1359</v>
      </c>
      <c r="B27926" s="1" t="s">
        <v>2431</v>
      </c>
      <c r="C27926" s="1" t="s">
        <v>1762</v>
      </c>
      <c r="D27926" s="1">
        <v>97211</v>
      </c>
      <c r="E27926" s="1">
        <v>45.571070499999998</v>
      </c>
      <c r="F27926" s="1">
        <v>-122.6559374</v>
      </c>
      <c r="G27926" s="1">
        <v>74775</v>
      </c>
      <c r="H27926" s="1">
        <v>61693</v>
      </c>
      <c r="I27926" s="1"/>
      <c r="J27926" s="1"/>
    </row>
    <row r="27927" spans="1:10" x14ac:dyDescent="0.35">
      <c r="A27927" s="1" t="s">
        <v>1359</v>
      </c>
      <c r="B27927" s="1" t="s">
        <v>2431</v>
      </c>
      <c r="C27927" s="1" t="s">
        <v>1762</v>
      </c>
      <c r="D27927" s="1">
        <v>97211</v>
      </c>
      <c r="E27927" s="1">
        <v>45.576327999999997</v>
      </c>
      <c r="F27927" s="1">
        <v>-122.6682371</v>
      </c>
      <c r="G27927" s="1">
        <v>61924</v>
      </c>
      <c r="H27927" s="1">
        <v>50003</v>
      </c>
      <c r="I27927" s="1"/>
      <c r="J27927" s="1"/>
    </row>
    <row r="27928" spans="1:10" x14ac:dyDescent="0.35">
      <c r="A27928" s="1" t="s">
        <v>1359</v>
      </c>
      <c r="B27928" s="1" t="s">
        <v>2431</v>
      </c>
      <c r="C27928" s="1" t="s">
        <v>1762</v>
      </c>
      <c r="D27928" s="1">
        <v>97217</v>
      </c>
      <c r="E27928" s="1">
        <v>45.5735332</v>
      </c>
      <c r="F27928" s="1">
        <v>-122.6836249</v>
      </c>
      <c r="G27928" s="1">
        <v>73438</v>
      </c>
      <c r="H27928" s="1">
        <v>56327</v>
      </c>
      <c r="I27928" s="1"/>
      <c r="J27928" s="1"/>
    </row>
    <row r="27929" spans="1:10" x14ac:dyDescent="0.35">
      <c r="A27929" s="1" t="s">
        <v>1359</v>
      </c>
      <c r="B27929" s="1" t="s">
        <v>2431</v>
      </c>
      <c r="C27929" s="1" t="s">
        <v>1762</v>
      </c>
      <c r="D27929" s="1">
        <v>97217</v>
      </c>
      <c r="E27929" s="1">
        <v>45.572629300000003</v>
      </c>
      <c r="F27929" s="1">
        <v>-122.6997698</v>
      </c>
      <c r="G27929" s="1">
        <v>81461</v>
      </c>
      <c r="H27929" s="1">
        <v>51995</v>
      </c>
      <c r="I27929" s="1"/>
      <c r="J27929" s="1"/>
    </row>
    <row r="27930" spans="1:10" x14ac:dyDescent="0.35">
      <c r="A27930" s="1" t="s">
        <v>1359</v>
      </c>
      <c r="B27930" s="1" t="s">
        <v>2431</v>
      </c>
      <c r="C27930" s="1" t="s">
        <v>1762</v>
      </c>
      <c r="D27930" s="1">
        <v>97203</v>
      </c>
      <c r="E27930" s="1">
        <v>45.576661899999998</v>
      </c>
      <c r="F27930" s="1">
        <v>-122.7311801</v>
      </c>
      <c r="G27930" s="1">
        <v>63483</v>
      </c>
      <c r="H27930" s="1">
        <v>54393</v>
      </c>
      <c r="I27930" s="1"/>
      <c r="J27930" s="1"/>
    </row>
    <row r="27931" spans="1:10" x14ac:dyDescent="0.35">
      <c r="A27931" s="1" t="s">
        <v>1359</v>
      </c>
      <c r="B27931" s="1" t="s">
        <v>2431</v>
      </c>
      <c r="C27931" s="1" t="s">
        <v>1762</v>
      </c>
      <c r="D27931" s="1">
        <v>97203</v>
      </c>
      <c r="E27931" s="1">
        <v>45.591281600000002</v>
      </c>
      <c r="F27931" s="1">
        <v>-122.76149270000001</v>
      </c>
      <c r="G27931" s="1">
        <v>51228</v>
      </c>
      <c r="H27931" s="1">
        <v>47109</v>
      </c>
      <c r="I27931" s="1"/>
      <c r="J27931" s="1"/>
    </row>
    <row r="27932" spans="1:10" x14ac:dyDescent="0.35">
      <c r="A27932" s="1" t="s">
        <v>1359</v>
      </c>
      <c r="B27932" s="1" t="s">
        <v>2431</v>
      </c>
      <c r="C27932" s="1" t="s">
        <v>1762</v>
      </c>
      <c r="D27932" s="1">
        <v>97209</v>
      </c>
      <c r="E27932" s="1">
        <v>45.527126600000003</v>
      </c>
      <c r="F27932" s="1">
        <v>-122.69499620000001</v>
      </c>
      <c r="G27932" s="1">
        <v>76211</v>
      </c>
      <c r="H27932" s="1">
        <v>70281</v>
      </c>
      <c r="I27932" s="1"/>
      <c r="J27932" s="1"/>
    </row>
    <row r="27933" spans="1:10" x14ac:dyDescent="0.35">
      <c r="A27933" s="1" t="s">
        <v>1359</v>
      </c>
      <c r="B27933" s="1" t="s">
        <v>2431</v>
      </c>
      <c r="C27933" s="1" t="s">
        <v>1762</v>
      </c>
      <c r="D27933" s="1">
        <v>97205</v>
      </c>
      <c r="E27933" s="1">
        <v>45.520525499999998</v>
      </c>
      <c r="F27933" s="1">
        <v>-122.6908389</v>
      </c>
      <c r="G27933" s="1">
        <v>42810</v>
      </c>
      <c r="H27933" s="1">
        <v>56252</v>
      </c>
      <c r="I27933" s="1"/>
      <c r="J27933" s="1"/>
    </row>
    <row r="27934" spans="1:10" x14ac:dyDescent="0.35">
      <c r="A27934" s="1" t="s">
        <v>1359</v>
      </c>
      <c r="B27934" s="1" t="s">
        <v>2431</v>
      </c>
      <c r="C27934" s="1" t="s">
        <v>1762</v>
      </c>
      <c r="D27934" s="1">
        <v>97280</v>
      </c>
      <c r="E27934" s="1">
        <v>45.5067351</v>
      </c>
      <c r="F27934" s="1">
        <v>-122.6744338</v>
      </c>
      <c r="G27934" s="1">
        <v>78438</v>
      </c>
      <c r="H27934" s="1">
        <v>58312</v>
      </c>
      <c r="I27934" s="1"/>
      <c r="J27934" s="1"/>
    </row>
    <row r="27935" spans="1:10" x14ac:dyDescent="0.35">
      <c r="A27935" s="1" t="s">
        <v>1359</v>
      </c>
      <c r="B27935" s="1" t="s">
        <v>2431</v>
      </c>
      <c r="C27935" s="1" t="s">
        <v>1762</v>
      </c>
      <c r="D27935" s="1">
        <v>97280</v>
      </c>
      <c r="E27935" s="1">
        <v>45.486428199999999</v>
      </c>
      <c r="F27935" s="1">
        <v>-122.67360619999999</v>
      </c>
      <c r="G27935" s="1">
        <v>126818</v>
      </c>
      <c r="H27935" s="1">
        <v>77553</v>
      </c>
      <c r="I27935" s="1"/>
      <c r="J27935" s="1"/>
    </row>
    <row r="27936" spans="1:10" x14ac:dyDescent="0.35">
      <c r="A27936" s="1" t="s">
        <v>1359</v>
      </c>
      <c r="B27936" s="1" t="s">
        <v>2431</v>
      </c>
      <c r="C27936" s="1" t="s">
        <v>1762</v>
      </c>
      <c r="D27936" s="1">
        <v>97219</v>
      </c>
      <c r="E27936" s="1">
        <v>45.450372100000003</v>
      </c>
      <c r="F27936" s="1">
        <v>-122.6693624</v>
      </c>
      <c r="G27936" s="1">
        <v>114758</v>
      </c>
      <c r="H27936" s="1">
        <v>79175</v>
      </c>
      <c r="I27936" s="1"/>
      <c r="J27936" s="1"/>
    </row>
    <row r="27937" spans="1:10" x14ac:dyDescent="0.35">
      <c r="A27937" s="1" t="s">
        <v>1359</v>
      </c>
      <c r="B27937" s="1" t="s">
        <v>2431</v>
      </c>
      <c r="C27937" s="1" t="s">
        <v>1762</v>
      </c>
      <c r="D27937" s="1">
        <v>97219</v>
      </c>
      <c r="E27937" s="1">
        <v>45.457102599999999</v>
      </c>
      <c r="F27937" s="1">
        <v>-122.7341926</v>
      </c>
      <c r="G27937" s="1">
        <v>102973</v>
      </c>
      <c r="H27937" s="1">
        <v>60329</v>
      </c>
      <c r="I27937" s="1"/>
      <c r="J27937" s="1"/>
    </row>
    <row r="27938" spans="1:10" x14ac:dyDescent="0.35">
      <c r="A27938" s="1" t="s">
        <v>1359</v>
      </c>
      <c r="B27938" s="1" t="s">
        <v>2431</v>
      </c>
      <c r="C27938" s="1" t="s">
        <v>1762</v>
      </c>
      <c r="D27938" s="1">
        <v>97221</v>
      </c>
      <c r="E27938" s="1">
        <v>45.4809184</v>
      </c>
      <c r="F27938" s="1">
        <v>-122.73146149999999</v>
      </c>
      <c r="G27938" s="1">
        <v>99024</v>
      </c>
      <c r="H27938" s="1">
        <v>55025</v>
      </c>
      <c r="I27938" s="1"/>
      <c r="J27938" s="1"/>
    </row>
    <row r="27939" spans="1:10" x14ac:dyDescent="0.35">
      <c r="A27939" s="1" t="s">
        <v>1359</v>
      </c>
      <c r="B27939" s="1" t="s">
        <v>2431</v>
      </c>
      <c r="C27939" s="1" t="s">
        <v>1762</v>
      </c>
      <c r="D27939" s="1">
        <v>97229</v>
      </c>
      <c r="E27939" s="1">
        <v>45.563967300000002</v>
      </c>
      <c r="F27939" s="1">
        <v>-122.7907714</v>
      </c>
      <c r="G27939" s="1">
        <v>166375</v>
      </c>
      <c r="H27939" s="1">
        <v>82631</v>
      </c>
      <c r="I27939" s="1"/>
      <c r="J27939" s="1"/>
    </row>
    <row r="27940" spans="1:10" x14ac:dyDescent="0.35">
      <c r="A27940" s="1" t="s">
        <v>1359</v>
      </c>
      <c r="B27940" s="1" t="s">
        <v>2431</v>
      </c>
      <c r="C27940" s="1" t="s">
        <v>1762</v>
      </c>
      <c r="D27940" s="1">
        <v>97218</v>
      </c>
      <c r="E27940" s="1">
        <v>45.565847900000001</v>
      </c>
      <c r="F27940" s="1">
        <v>-122.60764810000001</v>
      </c>
      <c r="G27940" s="1">
        <v>51481</v>
      </c>
      <c r="H27940" s="1">
        <v>46865</v>
      </c>
      <c r="I27940" s="1"/>
      <c r="J27940" s="1"/>
    </row>
    <row r="27941" spans="1:10" x14ac:dyDescent="0.35">
      <c r="A27941" s="1" t="s">
        <v>1359</v>
      </c>
      <c r="B27941" s="1" t="s">
        <v>2431</v>
      </c>
      <c r="C27941" s="1" t="s">
        <v>1762</v>
      </c>
      <c r="D27941" s="1">
        <v>97220</v>
      </c>
      <c r="E27941" s="1">
        <v>45.5533675</v>
      </c>
      <c r="F27941" s="1">
        <v>-122.5481557</v>
      </c>
      <c r="G27941" s="1">
        <v>35983</v>
      </c>
      <c r="H27941" s="1">
        <v>30762</v>
      </c>
      <c r="I27941" s="1"/>
      <c r="J27941" s="1"/>
    </row>
    <row r="27942" spans="1:10" x14ac:dyDescent="0.35">
      <c r="A27942" s="1" t="s">
        <v>1359</v>
      </c>
      <c r="B27942" s="1" t="s">
        <v>2431</v>
      </c>
      <c r="C27942" s="1" t="s">
        <v>1762</v>
      </c>
      <c r="D27942" s="1">
        <v>97216</v>
      </c>
      <c r="E27942" s="1">
        <v>45.511837100000001</v>
      </c>
      <c r="F27942" s="1">
        <v>-122.5583711</v>
      </c>
      <c r="G27942" s="1">
        <v>45852</v>
      </c>
      <c r="H27942" s="1">
        <v>36952</v>
      </c>
      <c r="I27942" s="1"/>
      <c r="J27942" s="1"/>
    </row>
    <row r="27943" spans="1:10" x14ac:dyDescent="0.35">
      <c r="A27943" s="1" t="s">
        <v>1359</v>
      </c>
      <c r="B27943" s="1" t="s">
        <v>2431</v>
      </c>
      <c r="C27943" s="1" t="s">
        <v>1762</v>
      </c>
      <c r="D27943" s="1">
        <v>97266</v>
      </c>
      <c r="E27943" s="1">
        <v>45.4969252</v>
      </c>
      <c r="F27943" s="1">
        <v>-122.5428285</v>
      </c>
      <c r="G27943" s="1">
        <v>51232</v>
      </c>
      <c r="H27943" s="1">
        <v>39863</v>
      </c>
      <c r="I27943" s="1"/>
      <c r="J27943" s="1"/>
    </row>
    <row r="27944" spans="1:10" x14ac:dyDescent="0.35">
      <c r="A27944" s="1" t="s">
        <v>1359</v>
      </c>
      <c r="B27944" s="1" t="s">
        <v>2431</v>
      </c>
      <c r="C27944" s="1" t="s">
        <v>1762</v>
      </c>
      <c r="D27944" s="1">
        <v>97206</v>
      </c>
      <c r="E27944" s="1">
        <v>45.465071999999999</v>
      </c>
      <c r="F27944" s="1">
        <v>-122.6026806</v>
      </c>
      <c r="G27944" s="1">
        <v>60102</v>
      </c>
      <c r="H27944" s="1">
        <v>41379</v>
      </c>
      <c r="I27944" s="1"/>
      <c r="J27944" s="1"/>
    </row>
    <row r="27945" spans="1:10" x14ac:dyDescent="0.35">
      <c r="A27945" s="1" t="s">
        <v>1359</v>
      </c>
      <c r="B27945" s="1" t="s">
        <v>2431</v>
      </c>
      <c r="C27945" s="1" t="s">
        <v>1762</v>
      </c>
      <c r="D27945" s="1">
        <v>97236</v>
      </c>
      <c r="E27945" s="1">
        <v>45.500717100000003</v>
      </c>
      <c r="F27945" s="1">
        <v>-122.5087027</v>
      </c>
      <c r="G27945" s="1">
        <v>43631</v>
      </c>
      <c r="H27945" s="1">
        <v>38220</v>
      </c>
      <c r="I27945" s="1"/>
      <c r="J27945" s="1"/>
    </row>
    <row r="27946" spans="1:10" x14ac:dyDescent="0.35">
      <c r="A27946" s="1" t="s">
        <v>1359</v>
      </c>
      <c r="B27946" s="1" t="s">
        <v>2431</v>
      </c>
      <c r="C27946" s="1" t="s">
        <v>1762</v>
      </c>
      <c r="D27946" s="1">
        <v>97233</v>
      </c>
      <c r="E27946" s="1">
        <v>45.5132902</v>
      </c>
      <c r="F27946" s="1">
        <v>-122.51586880000001</v>
      </c>
      <c r="G27946" s="1">
        <v>51490</v>
      </c>
      <c r="H27946" s="1">
        <v>48325</v>
      </c>
      <c r="I27946" s="1"/>
      <c r="J27946" s="1"/>
    </row>
    <row r="27947" spans="1:10" x14ac:dyDescent="0.35">
      <c r="A27947" s="1" t="s">
        <v>1359</v>
      </c>
      <c r="B27947" s="1" t="s">
        <v>2431</v>
      </c>
      <c r="C27947" s="1" t="s">
        <v>1762</v>
      </c>
      <c r="D27947" s="1">
        <v>97230</v>
      </c>
      <c r="E27947" s="1">
        <v>45.538913899999997</v>
      </c>
      <c r="F27947" s="1">
        <v>-122.5181908</v>
      </c>
      <c r="G27947" s="1">
        <v>72871</v>
      </c>
      <c r="H27947" s="1">
        <v>34440</v>
      </c>
      <c r="I27947" s="1"/>
      <c r="J27947" s="1"/>
    </row>
    <row r="27948" spans="1:10" x14ac:dyDescent="0.35">
      <c r="A27948" s="1" t="s">
        <v>1359</v>
      </c>
      <c r="B27948" s="1" t="s">
        <v>2431</v>
      </c>
      <c r="C27948" s="1" t="s">
        <v>1762</v>
      </c>
      <c r="D27948" s="1">
        <v>97230</v>
      </c>
      <c r="E27948" s="1">
        <v>45.5303003</v>
      </c>
      <c r="F27948" s="1">
        <v>-122.47151770000001</v>
      </c>
      <c r="G27948" s="1">
        <v>35943</v>
      </c>
      <c r="H27948" s="1">
        <v>31461</v>
      </c>
      <c r="I27948" s="1"/>
      <c r="J27948" s="1"/>
    </row>
    <row r="27949" spans="1:10" x14ac:dyDescent="0.35">
      <c r="A27949" s="1" t="s">
        <v>1359</v>
      </c>
      <c r="B27949" s="1" t="s">
        <v>2431</v>
      </c>
      <c r="C27949" s="1" t="s">
        <v>1762</v>
      </c>
      <c r="D27949" s="1">
        <v>97233</v>
      </c>
      <c r="E27949" s="1">
        <v>45.511845000000001</v>
      </c>
      <c r="F27949" s="1">
        <v>-122.48612009999999</v>
      </c>
      <c r="G27949" s="1">
        <v>50908</v>
      </c>
      <c r="H27949" s="1">
        <v>37493</v>
      </c>
      <c r="I27949" s="1"/>
      <c r="J27949" s="1"/>
    </row>
    <row r="27950" spans="1:10" x14ac:dyDescent="0.35">
      <c r="A27950" s="1" t="s">
        <v>1359</v>
      </c>
      <c r="B27950" s="1" t="s">
        <v>2431</v>
      </c>
      <c r="C27950" s="1" t="s">
        <v>1762</v>
      </c>
      <c r="D27950" s="1">
        <v>97236</v>
      </c>
      <c r="E27950" s="1">
        <v>45.499048799999997</v>
      </c>
      <c r="F27950" s="1">
        <v>-122.4904971</v>
      </c>
      <c r="G27950" s="1">
        <v>45634</v>
      </c>
      <c r="H27950" s="1">
        <v>27866</v>
      </c>
      <c r="I27950" s="1"/>
      <c r="J27950" s="1"/>
    </row>
    <row r="27951" spans="1:10" x14ac:dyDescent="0.35">
      <c r="A27951" s="1" t="s">
        <v>1359</v>
      </c>
      <c r="B27951" s="1" t="s">
        <v>2431</v>
      </c>
      <c r="C27951" s="1" t="s">
        <v>1762</v>
      </c>
      <c r="D27951" s="1">
        <v>97225</v>
      </c>
      <c r="E27951" s="1">
        <v>45.514397299999999</v>
      </c>
      <c r="F27951" s="1">
        <v>-122.76772819999999</v>
      </c>
      <c r="G27951" s="1">
        <v>92435</v>
      </c>
      <c r="H27951" s="1">
        <v>54182</v>
      </c>
      <c r="I27951" s="1"/>
      <c r="J27951" s="1"/>
    </row>
    <row r="27952" spans="1:10" x14ac:dyDescent="0.35">
      <c r="A27952" s="1" t="s">
        <v>1359</v>
      </c>
      <c r="B27952" s="1" t="s">
        <v>2431</v>
      </c>
      <c r="C27952" s="1" t="s">
        <v>1762</v>
      </c>
      <c r="D27952" s="1">
        <v>97225</v>
      </c>
      <c r="E27952" s="1">
        <v>45.493661899999999</v>
      </c>
      <c r="F27952" s="1">
        <v>-122.7556738</v>
      </c>
      <c r="G27952" s="1">
        <v>102616</v>
      </c>
      <c r="H27952" s="1">
        <v>81251</v>
      </c>
      <c r="I27952" s="1"/>
      <c r="J27952" s="1"/>
    </row>
    <row r="27953" spans="1:10" x14ac:dyDescent="0.35">
      <c r="A27953" s="1" t="s">
        <v>1359</v>
      </c>
      <c r="B27953" s="1" t="s">
        <v>2431</v>
      </c>
      <c r="C27953" s="1" t="s">
        <v>1762</v>
      </c>
      <c r="D27953" s="1">
        <v>97229</v>
      </c>
      <c r="E27953" s="1">
        <v>45.538028599999997</v>
      </c>
      <c r="F27953" s="1">
        <v>-122.7980089</v>
      </c>
      <c r="G27953" s="1">
        <v>140093</v>
      </c>
      <c r="H27953" s="1">
        <v>74772</v>
      </c>
      <c r="I27953" s="1"/>
      <c r="J27953" s="1"/>
    </row>
    <row r="27954" spans="1:10" x14ac:dyDescent="0.35">
      <c r="A27954" s="1" t="s">
        <v>1359</v>
      </c>
      <c r="B27954" s="1" t="s">
        <v>2431</v>
      </c>
      <c r="C27954" s="1" t="s">
        <v>1762</v>
      </c>
      <c r="D27954" s="1">
        <v>97206</v>
      </c>
      <c r="E27954" s="1">
        <v>45.482199999999999</v>
      </c>
      <c r="F27954" s="1">
        <v>-122.5946338</v>
      </c>
      <c r="G27954" s="1">
        <v>56857</v>
      </c>
      <c r="H27954" s="1">
        <v>43105</v>
      </c>
      <c r="I27954" s="1"/>
      <c r="J27954" s="1"/>
    </row>
    <row r="27955" spans="1:10" x14ac:dyDescent="0.35">
      <c r="A27955" s="1" t="s">
        <v>1359</v>
      </c>
      <c r="B27955" s="1" t="s">
        <v>2431</v>
      </c>
      <c r="C27955" s="1" t="s">
        <v>1762</v>
      </c>
      <c r="D27955" s="1">
        <v>97202</v>
      </c>
      <c r="E27955" s="1">
        <v>45.497934000000001</v>
      </c>
      <c r="F27955" s="1">
        <v>-122.6497088</v>
      </c>
      <c r="G27955" s="1">
        <v>64798</v>
      </c>
      <c r="H27955" s="1">
        <v>50676</v>
      </c>
      <c r="I27955" s="1"/>
      <c r="J27955" s="1"/>
    </row>
    <row r="27956" spans="1:10" x14ac:dyDescent="0.35">
      <c r="A27956" s="1" t="s">
        <v>1359</v>
      </c>
      <c r="B27956" s="1" t="s">
        <v>2431</v>
      </c>
      <c r="C27956" s="1" t="s">
        <v>1762</v>
      </c>
      <c r="D27956" s="1">
        <v>97216</v>
      </c>
      <c r="E27956" s="1">
        <v>45.511912700000003</v>
      </c>
      <c r="F27956" s="1">
        <v>-122.5721528</v>
      </c>
      <c r="G27956" s="1">
        <v>51425</v>
      </c>
      <c r="H27956" s="1">
        <v>43353</v>
      </c>
      <c r="I27956" s="1"/>
      <c r="J27956" s="1"/>
    </row>
    <row r="27957" spans="1:10" x14ac:dyDescent="0.35">
      <c r="A27957" s="1" t="s">
        <v>1359</v>
      </c>
      <c r="B27957" s="1" t="s">
        <v>2431</v>
      </c>
      <c r="C27957" s="1" t="s">
        <v>1762</v>
      </c>
      <c r="D27957" s="1">
        <v>97212</v>
      </c>
      <c r="E27957" s="1">
        <v>45.543706499999999</v>
      </c>
      <c r="F27957" s="1">
        <v>-122.6525587</v>
      </c>
      <c r="G27957" s="1">
        <v>119438</v>
      </c>
      <c r="H27957" s="1">
        <v>71621</v>
      </c>
      <c r="I27957" s="1"/>
      <c r="J27957" s="1"/>
    </row>
    <row r="27958" spans="1:10" x14ac:dyDescent="0.35">
      <c r="A27958" s="1" t="s">
        <v>1359</v>
      </c>
      <c r="B27958" s="1" t="s">
        <v>2431</v>
      </c>
      <c r="C27958" s="1" t="s">
        <v>1762</v>
      </c>
      <c r="D27958" s="1">
        <v>97220</v>
      </c>
      <c r="E27958" s="1">
        <v>45.540640099999997</v>
      </c>
      <c r="F27958" s="1">
        <v>-122.5841164</v>
      </c>
      <c r="G27958" s="1">
        <v>62935</v>
      </c>
      <c r="H27958" s="1">
        <v>46970</v>
      </c>
      <c r="I27958" s="1"/>
      <c r="J27958" s="1"/>
    </row>
    <row r="27959" spans="1:10" x14ac:dyDescent="0.35">
      <c r="A27959" s="1" t="s">
        <v>1359</v>
      </c>
      <c r="B27959" s="1" t="s">
        <v>2431</v>
      </c>
      <c r="C27959" s="1" t="s">
        <v>1762</v>
      </c>
      <c r="D27959" s="1">
        <v>97217</v>
      </c>
      <c r="E27959" s="1">
        <v>45.551448200000003</v>
      </c>
      <c r="F27959" s="1">
        <v>-122.6828891</v>
      </c>
      <c r="G27959" s="1">
        <v>93683</v>
      </c>
      <c r="H27959" s="1">
        <v>65150</v>
      </c>
      <c r="I27959" s="1"/>
      <c r="J27959" s="1"/>
    </row>
    <row r="27960" spans="1:10" x14ac:dyDescent="0.35">
      <c r="A27960" s="1" t="s">
        <v>1359</v>
      </c>
      <c r="B27960" s="1" t="s">
        <v>2431</v>
      </c>
      <c r="C27960" s="1" t="s">
        <v>1762</v>
      </c>
      <c r="D27960" s="1">
        <v>97217</v>
      </c>
      <c r="E27960" s="1">
        <v>45.572629300000003</v>
      </c>
      <c r="F27960" s="1">
        <v>-122.6997698</v>
      </c>
      <c r="G27960" s="1">
        <v>79911</v>
      </c>
      <c r="H27960" s="1">
        <v>54995</v>
      </c>
      <c r="I27960" s="1"/>
      <c r="J27960" s="1"/>
    </row>
    <row r="27961" spans="1:10" x14ac:dyDescent="0.35">
      <c r="A27961" s="1" t="s">
        <v>1359</v>
      </c>
      <c r="B27961" s="1" t="s">
        <v>2431</v>
      </c>
      <c r="C27961" s="1" t="s">
        <v>1762</v>
      </c>
      <c r="D27961" s="1">
        <v>97210</v>
      </c>
      <c r="E27961" s="1">
        <v>45.530868099999999</v>
      </c>
      <c r="F27961" s="1">
        <v>-122.70314089999999</v>
      </c>
      <c r="G27961" s="1">
        <v>88725</v>
      </c>
      <c r="H27961" s="1">
        <v>74874</v>
      </c>
      <c r="I27961" s="1"/>
      <c r="J27961" s="1"/>
    </row>
    <row r="27962" spans="1:10" x14ac:dyDescent="0.35">
      <c r="A27962" s="1" t="s">
        <v>1359</v>
      </c>
      <c r="B27962" s="1" t="s">
        <v>2431</v>
      </c>
      <c r="C27962" s="1" t="s">
        <v>1762</v>
      </c>
      <c r="D27962" s="1">
        <v>97280</v>
      </c>
      <c r="E27962" s="1">
        <v>45.486428199999999</v>
      </c>
      <c r="F27962" s="1">
        <v>-122.67360619999999</v>
      </c>
      <c r="G27962" s="1">
        <v>94139</v>
      </c>
      <c r="H27962" s="1">
        <v>69597</v>
      </c>
      <c r="I27962" s="1"/>
      <c r="J27962" s="1"/>
    </row>
    <row r="27963" spans="1:10" x14ac:dyDescent="0.35">
      <c r="A27963" s="1" t="s">
        <v>1359</v>
      </c>
      <c r="B27963" s="1" t="s">
        <v>2431</v>
      </c>
      <c r="C27963" s="1" t="s">
        <v>1762</v>
      </c>
      <c r="D27963" s="1">
        <v>97219</v>
      </c>
      <c r="E27963" s="1">
        <v>45.461739199999997</v>
      </c>
      <c r="F27963" s="1">
        <v>-122.7136466</v>
      </c>
      <c r="G27963" s="1">
        <v>62348</v>
      </c>
      <c r="H27963" s="1">
        <v>43916</v>
      </c>
      <c r="I27963" s="1"/>
      <c r="J27963" s="1"/>
    </row>
    <row r="27964" spans="1:10" x14ac:dyDescent="0.35">
      <c r="A27964" s="1" t="s">
        <v>1359</v>
      </c>
      <c r="B27964" s="1" t="s">
        <v>2431</v>
      </c>
      <c r="C27964" s="1" t="s">
        <v>1762</v>
      </c>
      <c r="D27964" s="1">
        <v>97220</v>
      </c>
      <c r="E27964" s="1">
        <v>45.5403004</v>
      </c>
      <c r="F27964" s="1">
        <v>-122.5431129</v>
      </c>
      <c r="G27964" s="1">
        <v>59560</v>
      </c>
      <c r="H27964" s="1">
        <v>38929</v>
      </c>
      <c r="I27964" s="1"/>
      <c r="J27964" s="1"/>
    </row>
    <row r="27965" spans="1:10" x14ac:dyDescent="0.35">
      <c r="A27965" s="1" t="s">
        <v>1359</v>
      </c>
      <c r="B27965" s="1" t="s">
        <v>2431</v>
      </c>
      <c r="C27965" s="1" t="s">
        <v>1762</v>
      </c>
      <c r="D27965" s="1">
        <v>97206</v>
      </c>
      <c r="E27965" s="1">
        <v>45.465071999999999</v>
      </c>
      <c r="F27965" s="1">
        <v>-122.6026806</v>
      </c>
      <c r="G27965" s="1">
        <v>63972</v>
      </c>
      <c r="H27965" s="1">
        <v>44769</v>
      </c>
      <c r="I27965" s="1"/>
      <c r="J27965" s="1"/>
    </row>
    <row r="27966" spans="1:10" x14ac:dyDescent="0.35">
      <c r="A27966" s="1" t="s">
        <v>1359</v>
      </c>
      <c r="B27966" s="1" t="s">
        <v>2431</v>
      </c>
      <c r="C27966" s="1" t="s">
        <v>1762</v>
      </c>
      <c r="D27966" s="1">
        <v>97230</v>
      </c>
      <c r="E27966" s="1">
        <v>45.538913899999997</v>
      </c>
      <c r="F27966" s="1">
        <v>-122.5181908</v>
      </c>
      <c r="G27966" s="1">
        <v>59479</v>
      </c>
      <c r="H27966" s="1">
        <v>39761</v>
      </c>
      <c r="I27966" s="1"/>
      <c r="J27966" s="1"/>
    </row>
    <row r="27967" spans="1:10" x14ac:dyDescent="0.35">
      <c r="A27967" s="1" t="s">
        <v>1359</v>
      </c>
      <c r="B27967" s="1" t="s">
        <v>2431</v>
      </c>
      <c r="C27967" s="1" t="s">
        <v>1762</v>
      </c>
      <c r="D27967" s="1">
        <v>97229</v>
      </c>
      <c r="E27967" s="1">
        <v>45.579541599999999</v>
      </c>
      <c r="F27967" s="1">
        <v>-122.8710438</v>
      </c>
      <c r="G27967" s="1">
        <v>90291</v>
      </c>
      <c r="H27967" s="1">
        <v>66084</v>
      </c>
      <c r="I27967" s="1"/>
      <c r="J27967" s="1"/>
    </row>
    <row r="27968" spans="1:10" x14ac:dyDescent="0.35">
      <c r="A27968" s="1" t="s">
        <v>2254</v>
      </c>
      <c r="B27968" s="1" t="s">
        <v>2603</v>
      </c>
      <c r="C27968" s="1" t="s">
        <v>2604</v>
      </c>
      <c r="D27968" s="1">
        <v>67056</v>
      </c>
      <c r="E27968" s="1">
        <v>37.999814000000001</v>
      </c>
      <c r="F27968" s="1">
        <v>-97.510188999999997</v>
      </c>
      <c r="G27968" s="1">
        <v>60626</v>
      </c>
      <c r="H27968" s="1">
        <v>43887</v>
      </c>
      <c r="I27968" s="1"/>
      <c r="J27968" s="1"/>
    </row>
    <row r="27969" spans="1:10" x14ac:dyDescent="0.35">
      <c r="A27969" s="1" t="s">
        <v>2254</v>
      </c>
      <c r="B27969" s="1" t="s">
        <v>2603</v>
      </c>
      <c r="C27969" s="1" t="s">
        <v>2605</v>
      </c>
      <c r="D27969" s="1">
        <v>67333</v>
      </c>
      <c r="E27969" s="1">
        <v>37.092066000000003</v>
      </c>
      <c r="F27969" s="1">
        <v>-95.942361000000005</v>
      </c>
      <c r="G27969" s="1">
        <v>47717</v>
      </c>
      <c r="H27969" s="1">
        <v>32150</v>
      </c>
      <c r="I27969" s="1"/>
      <c r="J27969" s="1"/>
    </row>
    <row r="27970" spans="1:10" x14ac:dyDescent="0.35">
      <c r="A27970" s="1" t="s">
        <v>2254</v>
      </c>
      <c r="B27970" s="1" t="s">
        <v>2603</v>
      </c>
      <c r="C27970" s="1" t="s">
        <v>3930</v>
      </c>
      <c r="D27970" s="1">
        <v>66872</v>
      </c>
      <c r="E27970" s="1">
        <v>38.704058000000003</v>
      </c>
      <c r="F27970" s="1">
        <v>-96.801811000000001</v>
      </c>
      <c r="G27970" s="1">
        <v>0</v>
      </c>
      <c r="H27970" s="1">
        <v>0</v>
      </c>
      <c r="I27970" s="1"/>
      <c r="J27970" s="1"/>
    </row>
    <row r="27971" spans="1:10" x14ac:dyDescent="0.35">
      <c r="A27971" s="1" t="s">
        <v>2254</v>
      </c>
      <c r="B27971" s="1" t="s">
        <v>2603</v>
      </c>
      <c r="C27971" s="1" t="s">
        <v>1063</v>
      </c>
      <c r="D27971" s="1">
        <v>66945</v>
      </c>
      <c r="E27971" s="1">
        <v>39.980919</v>
      </c>
      <c r="F27971" s="1">
        <v>-96.991860000000003</v>
      </c>
      <c r="G27971" s="1">
        <v>43071</v>
      </c>
      <c r="H27971" s="1">
        <v>27917</v>
      </c>
      <c r="I27971" s="1"/>
      <c r="J27971" s="1"/>
    </row>
    <row r="27972" spans="1:10" x14ac:dyDescent="0.35">
      <c r="A27972" s="1" t="s">
        <v>2254</v>
      </c>
      <c r="B27972" s="1" t="s">
        <v>2603</v>
      </c>
      <c r="C27972" s="1" t="s">
        <v>2606</v>
      </c>
      <c r="D27972" s="1">
        <v>67576</v>
      </c>
      <c r="E27972" s="1">
        <v>38.104855000000001</v>
      </c>
      <c r="F27972" s="1">
        <v>-98.660657</v>
      </c>
      <c r="G27972" s="1">
        <v>51871</v>
      </c>
      <c r="H27972" s="1">
        <v>30291</v>
      </c>
      <c r="I27972" s="1"/>
      <c r="J27972" s="1"/>
    </row>
    <row r="27973" spans="1:10" x14ac:dyDescent="0.35">
      <c r="A27973" s="1" t="s">
        <v>2254</v>
      </c>
      <c r="B27973" s="1" t="s">
        <v>2603</v>
      </c>
      <c r="C27973" s="1" t="s">
        <v>3931</v>
      </c>
      <c r="D27973" s="1">
        <v>66749</v>
      </c>
      <c r="E27973" s="1">
        <v>37.927427000000002</v>
      </c>
      <c r="F27973" s="1">
        <v>-95.400668999999994</v>
      </c>
      <c r="G27973" s="1">
        <v>43538</v>
      </c>
      <c r="H27973" s="1">
        <v>42335</v>
      </c>
      <c r="I27973" s="1"/>
      <c r="J27973" s="1"/>
    </row>
    <row r="27974" spans="1:10" x14ac:dyDescent="0.35">
      <c r="A27974" s="1" t="s">
        <v>2254</v>
      </c>
      <c r="B27974" s="1" t="s">
        <v>2603</v>
      </c>
      <c r="C27974" s="1" t="s">
        <v>2215</v>
      </c>
      <c r="D27974" s="1">
        <v>80807</v>
      </c>
      <c r="E27974" s="1">
        <v>39.336542000000001</v>
      </c>
      <c r="F27974" s="1">
        <v>-102.037255</v>
      </c>
      <c r="G27974" s="1">
        <v>47115</v>
      </c>
      <c r="H27974" s="1">
        <v>43452</v>
      </c>
      <c r="I27974" s="1"/>
      <c r="J27974" s="1"/>
    </row>
    <row r="27975" spans="1:10" x14ac:dyDescent="0.35">
      <c r="A27975" s="1" t="s">
        <v>2254</v>
      </c>
      <c r="B27975" s="1" t="s">
        <v>2603</v>
      </c>
      <c r="C27975" s="1" t="s">
        <v>3932</v>
      </c>
      <c r="D27975" s="1">
        <v>66755</v>
      </c>
      <c r="E27975" s="1">
        <v>38.080736000000002</v>
      </c>
      <c r="F27975" s="1">
        <v>-95.155873</v>
      </c>
      <c r="G27975" s="1">
        <v>34857</v>
      </c>
      <c r="H27975" s="1">
        <v>35175</v>
      </c>
      <c r="I27975" s="1"/>
      <c r="J27975" s="1"/>
    </row>
    <row r="27976" spans="1:10" x14ac:dyDescent="0.35">
      <c r="A27976" s="1" t="s">
        <v>2254</v>
      </c>
      <c r="B27976" s="1" t="s">
        <v>2603</v>
      </c>
      <c r="C27976" s="1" t="s">
        <v>3931</v>
      </c>
      <c r="D27976" s="1">
        <v>66749</v>
      </c>
      <c r="E27976" s="1">
        <v>37.919516000000002</v>
      </c>
      <c r="F27976" s="1">
        <v>-95.306353000000001</v>
      </c>
      <c r="G27976" s="1">
        <v>38869</v>
      </c>
      <c r="H27976" s="1">
        <v>25192</v>
      </c>
      <c r="I27976" s="1"/>
      <c r="J27976" s="1"/>
    </row>
    <row r="27977" spans="1:10" x14ac:dyDescent="0.35">
      <c r="A27977" s="1" t="s">
        <v>2254</v>
      </c>
      <c r="B27977" s="1" t="s">
        <v>2603</v>
      </c>
      <c r="C27977" s="1" t="s">
        <v>2607</v>
      </c>
      <c r="D27977" s="1">
        <v>67449</v>
      </c>
      <c r="E27977" s="1">
        <v>38.738643000000003</v>
      </c>
      <c r="F27977" s="1">
        <v>-96.845800999999994</v>
      </c>
      <c r="G27977" s="1">
        <v>54867</v>
      </c>
      <c r="H27977" s="1">
        <v>32090</v>
      </c>
      <c r="I27977" s="1"/>
      <c r="J27977" s="1"/>
    </row>
    <row r="27978" spans="1:10" x14ac:dyDescent="0.35">
      <c r="A27978" s="1" t="s">
        <v>2254</v>
      </c>
      <c r="B27978" s="1" t="s">
        <v>2603</v>
      </c>
      <c r="C27978" s="1" t="s">
        <v>2608</v>
      </c>
      <c r="D27978" s="1">
        <v>67074</v>
      </c>
      <c r="E27978" s="1">
        <v>37.690106</v>
      </c>
      <c r="F27978" s="1">
        <v>-96.784003999999996</v>
      </c>
      <c r="G27978" s="1">
        <v>59454</v>
      </c>
      <c r="H27978" s="1">
        <v>42548</v>
      </c>
      <c r="I27978" s="1"/>
      <c r="J27978" s="1"/>
    </row>
    <row r="27979" spans="1:10" x14ac:dyDescent="0.35">
      <c r="A27979" s="1" t="s">
        <v>2254</v>
      </c>
      <c r="B27979" s="1" t="s">
        <v>2603</v>
      </c>
      <c r="C27979" s="1" t="s">
        <v>247</v>
      </c>
      <c r="D27979" s="1">
        <v>67455</v>
      </c>
      <c r="E27979" s="1">
        <v>39.04307</v>
      </c>
      <c r="F27979" s="1">
        <v>-98.14667</v>
      </c>
      <c r="G27979" s="1">
        <v>44595</v>
      </c>
      <c r="H27979" s="1">
        <v>31930</v>
      </c>
      <c r="I27979" s="1"/>
      <c r="J27979" s="1"/>
    </row>
    <row r="27980" spans="1:10" x14ac:dyDescent="0.35">
      <c r="A27980" s="1" t="s">
        <v>2254</v>
      </c>
      <c r="B27980" s="1" t="s">
        <v>2603</v>
      </c>
      <c r="C27980" s="1" t="s">
        <v>2609</v>
      </c>
      <c r="D27980" s="1">
        <v>67647</v>
      </c>
      <c r="E27980" s="1">
        <v>39.946182</v>
      </c>
      <c r="F27980" s="1">
        <v>-99.534012000000004</v>
      </c>
      <c r="G27980" s="1">
        <v>53113</v>
      </c>
      <c r="H27980" s="1">
        <v>31217</v>
      </c>
      <c r="I27980" s="1"/>
      <c r="J27980" s="1"/>
    </row>
    <row r="27981" spans="1:10" x14ac:dyDescent="0.35">
      <c r="A27981" s="1" t="s">
        <v>2254</v>
      </c>
      <c r="B27981" s="1" t="s">
        <v>2603</v>
      </c>
      <c r="C27981" s="1" t="s">
        <v>2610</v>
      </c>
      <c r="D27981" s="1">
        <v>67554</v>
      </c>
      <c r="E27981" s="1">
        <v>38.346575000000001</v>
      </c>
      <c r="F27981" s="1">
        <v>-98.205155000000005</v>
      </c>
      <c r="G27981" s="1">
        <v>56867</v>
      </c>
      <c r="H27981" s="1">
        <v>42615</v>
      </c>
      <c r="I27981" s="1"/>
      <c r="J27981" s="1"/>
    </row>
    <row r="27982" spans="1:10" x14ac:dyDescent="0.35">
      <c r="A27982" s="1" t="s">
        <v>2254</v>
      </c>
      <c r="B27982" s="1" t="s">
        <v>2603</v>
      </c>
      <c r="C27982" s="1" t="s">
        <v>2611</v>
      </c>
      <c r="D27982" s="1">
        <v>68352</v>
      </c>
      <c r="E27982" s="1">
        <v>39.987684999999999</v>
      </c>
      <c r="F27982" s="1">
        <v>-97.353764999999996</v>
      </c>
      <c r="G27982" s="1">
        <v>52549</v>
      </c>
      <c r="H27982" s="1">
        <v>51472</v>
      </c>
      <c r="I27982" s="1"/>
      <c r="J27982" s="1"/>
    </row>
    <row r="27983" spans="1:10" x14ac:dyDescent="0.35">
      <c r="A27983" s="1" t="s">
        <v>2254</v>
      </c>
      <c r="B27983" s="1" t="s">
        <v>2603</v>
      </c>
      <c r="C27983" s="1" t="s">
        <v>1305</v>
      </c>
      <c r="D27983" s="1">
        <v>66861</v>
      </c>
      <c r="E27983" s="1">
        <v>38.353315000000002</v>
      </c>
      <c r="F27983" s="1">
        <v>-97.007777000000004</v>
      </c>
      <c r="G27983" s="1">
        <v>44646</v>
      </c>
      <c r="H27983" s="1">
        <v>36311</v>
      </c>
      <c r="I27983" s="1"/>
      <c r="J27983" s="1"/>
    </row>
    <row r="27984" spans="1:10" x14ac:dyDescent="0.35">
      <c r="A27984" s="1" t="s">
        <v>2254</v>
      </c>
      <c r="B27984" s="1" t="s">
        <v>2603</v>
      </c>
      <c r="C27984" s="1" t="s">
        <v>2836</v>
      </c>
      <c r="D27984" s="1">
        <v>66512</v>
      </c>
      <c r="E27984" s="1">
        <v>39.189512000000001</v>
      </c>
      <c r="F27984" s="1">
        <v>-95.568127000000004</v>
      </c>
      <c r="G27984" s="1">
        <v>63083</v>
      </c>
      <c r="H27984" s="1">
        <v>41145</v>
      </c>
      <c r="I27984" s="1"/>
      <c r="J27984" s="1"/>
    </row>
    <row r="27985" spans="1:10" x14ac:dyDescent="0.35">
      <c r="A27985" s="1" t="s">
        <v>2254</v>
      </c>
      <c r="B27985" s="1" t="s">
        <v>2603</v>
      </c>
      <c r="C27985" s="1" t="s">
        <v>2635</v>
      </c>
      <c r="D27985" s="1">
        <v>66208</v>
      </c>
      <c r="E27985" s="1">
        <v>39.014035</v>
      </c>
      <c r="F27985" s="1">
        <v>-94.617552000000003</v>
      </c>
      <c r="G27985" s="1">
        <v>180602</v>
      </c>
      <c r="H27985" s="1">
        <v>83650</v>
      </c>
      <c r="I27985" s="1"/>
      <c r="J27985" s="1"/>
    </row>
    <row r="27986" spans="1:10" x14ac:dyDescent="0.35">
      <c r="A27986" s="1" t="s">
        <v>2254</v>
      </c>
      <c r="B27986" s="1" t="s">
        <v>2603</v>
      </c>
      <c r="C27986" s="1" t="s">
        <v>3933</v>
      </c>
      <c r="D27986" s="1">
        <v>66056</v>
      </c>
      <c r="E27986" s="1">
        <v>38.139532000000003</v>
      </c>
      <c r="F27986" s="1">
        <v>-94.821245000000005</v>
      </c>
      <c r="G27986" s="1">
        <v>52793</v>
      </c>
      <c r="H27986" s="1">
        <v>43492</v>
      </c>
      <c r="I27986" s="1"/>
      <c r="J27986" s="1"/>
    </row>
    <row r="27987" spans="1:10" x14ac:dyDescent="0.35">
      <c r="A27987" s="1" t="s">
        <v>2254</v>
      </c>
      <c r="B27987" s="1" t="s">
        <v>2603</v>
      </c>
      <c r="C27987" s="1" t="s">
        <v>2612</v>
      </c>
      <c r="D27987" s="1">
        <v>66023</v>
      </c>
      <c r="E27987" s="1">
        <v>39.553573999999998</v>
      </c>
      <c r="F27987" s="1">
        <v>-95.520432999999997</v>
      </c>
      <c r="G27987" s="1">
        <v>38310</v>
      </c>
      <c r="H27987" s="1">
        <v>24854</v>
      </c>
      <c r="I27987" s="1"/>
      <c r="J27987" s="1"/>
    </row>
    <row r="27988" spans="1:10" x14ac:dyDescent="0.35">
      <c r="A27988" s="1" t="s">
        <v>2254</v>
      </c>
      <c r="B27988" s="1" t="s">
        <v>2603</v>
      </c>
      <c r="C27988" s="1" t="s">
        <v>2244</v>
      </c>
      <c r="D27988" s="1">
        <v>67401</v>
      </c>
      <c r="E27988" s="1">
        <v>38.878790000000002</v>
      </c>
      <c r="F27988" s="1">
        <v>-97.506666999999993</v>
      </c>
      <c r="G27988" s="1">
        <v>54134</v>
      </c>
      <c r="H27988" s="1">
        <v>28577</v>
      </c>
      <c r="I27988" s="1"/>
      <c r="J27988" s="1"/>
    </row>
    <row r="27989" spans="1:10" x14ac:dyDescent="0.35">
      <c r="A27989" s="1" t="s">
        <v>2254</v>
      </c>
      <c r="B27989" s="1" t="s">
        <v>2603</v>
      </c>
      <c r="C27989" s="1" t="s">
        <v>2613</v>
      </c>
      <c r="D27989" s="1">
        <v>67466</v>
      </c>
      <c r="E27989" s="1">
        <v>39.246558999999998</v>
      </c>
      <c r="F27989" s="1">
        <v>-97.342977000000005</v>
      </c>
      <c r="G27989" s="1">
        <v>17668</v>
      </c>
      <c r="H27989" s="1">
        <v>21236</v>
      </c>
      <c r="I27989" s="1"/>
      <c r="J27989" s="1"/>
    </row>
    <row r="27990" spans="1:10" x14ac:dyDescent="0.35">
      <c r="A27990" s="1" t="s">
        <v>2254</v>
      </c>
      <c r="B27990" s="1" t="s">
        <v>2603</v>
      </c>
      <c r="C27990" s="1" t="s">
        <v>2636</v>
      </c>
      <c r="D27990" s="1">
        <v>66061</v>
      </c>
      <c r="E27990" s="1">
        <v>38.884278999999999</v>
      </c>
      <c r="F27990" s="1">
        <v>-94.819468000000001</v>
      </c>
      <c r="G27990" s="1">
        <v>87946</v>
      </c>
      <c r="H27990" s="1">
        <v>58932</v>
      </c>
      <c r="I27990" s="1"/>
      <c r="J27990" s="1"/>
    </row>
    <row r="27991" spans="1:10" x14ac:dyDescent="0.35">
      <c r="A27991" s="1" t="s">
        <v>2254</v>
      </c>
      <c r="B27991" s="1" t="s">
        <v>2603</v>
      </c>
      <c r="C27991" s="1" t="s">
        <v>2175</v>
      </c>
      <c r="D27991" s="1">
        <v>66066</v>
      </c>
      <c r="E27991" s="1">
        <v>39.215986000000001</v>
      </c>
      <c r="F27991" s="1">
        <v>-95.313681000000003</v>
      </c>
      <c r="G27991" s="1">
        <v>57252</v>
      </c>
      <c r="H27991" s="1">
        <v>41117</v>
      </c>
      <c r="I27991" s="1"/>
      <c r="J27991" s="1"/>
    </row>
    <row r="27992" spans="1:10" x14ac:dyDescent="0.35">
      <c r="A27992" s="1" t="s">
        <v>2254</v>
      </c>
      <c r="B27992" s="1" t="s">
        <v>2603</v>
      </c>
      <c r="C27992" s="1" t="s">
        <v>3934</v>
      </c>
      <c r="D27992" s="1">
        <v>66953</v>
      </c>
      <c r="E27992" s="1">
        <v>39.632874999999999</v>
      </c>
      <c r="F27992" s="1">
        <v>-97.140377000000001</v>
      </c>
      <c r="G27992" s="1">
        <v>51839</v>
      </c>
      <c r="H27992" s="1">
        <v>42994</v>
      </c>
      <c r="I27992" s="1"/>
      <c r="J27992" s="1"/>
    </row>
    <row r="27993" spans="1:10" x14ac:dyDescent="0.35">
      <c r="A27993" s="1" t="s">
        <v>2254</v>
      </c>
      <c r="B27993" s="1" t="s">
        <v>2603</v>
      </c>
      <c r="C27993" s="1" t="s">
        <v>2614</v>
      </c>
      <c r="D27993" s="1">
        <v>67550</v>
      </c>
      <c r="E27993" s="1">
        <v>38.264932000000002</v>
      </c>
      <c r="F27993" s="1">
        <v>-98.982281</v>
      </c>
      <c r="G27993" s="1">
        <v>35428</v>
      </c>
      <c r="H27993" s="1">
        <v>27954</v>
      </c>
      <c r="I27993" s="1"/>
      <c r="J27993" s="1"/>
    </row>
    <row r="27994" spans="1:10" x14ac:dyDescent="0.35">
      <c r="A27994" s="1" t="s">
        <v>2254</v>
      </c>
      <c r="B27994" s="1" t="s">
        <v>2603</v>
      </c>
      <c r="C27994" s="1" t="s">
        <v>2615</v>
      </c>
      <c r="D27994" s="1">
        <v>67663</v>
      </c>
      <c r="E27994" s="1">
        <v>39.231273999999999</v>
      </c>
      <c r="F27994" s="1">
        <v>-99.301168000000004</v>
      </c>
      <c r="G27994" s="1">
        <v>53879</v>
      </c>
      <c r="H27994" s="1">
        <v>43177</v>
      </c>
      <c r="I27994" s="1"/>
      <c r="J27994" s="1"/>
    </row>
    <row r="27995" spans="1:10" x14ac:dyDescent="0.35">
      <c r="A27995" s="1" t="s">
        <v>2254</v>
      </c>
      <c r="B27995" s="1" t="s">
        <v>2603</v>
      </c>
      <c r="C27995" s="1" t="s">
        <v>2631</v>
      </c>
      <c r="D27995" s="1">
        <v>64752</v>
      </c>
      <c r="E27995" s="1">
        <v>38.063122999999997</v>
      </c>
      <c r="F27995" s="1">
        <v>-94.692511999999994</v>
      </c>
      <c r="G27995" s="1">
        <v>33833</v>
      </c>
      <c r="H27995" s="1">
        <v>31203</v>
      </c>
      <c r="I27995" s="1"/>
      <c r="J27995" s="1"/>
    </row>
    <row r="27996" spans="1:10" x14ac:dyDescent="0.35">
      <c r="A27996" s="1" t="s">
        <v>2254</v>
      </c>
      <c r="B27996" s="1" t="s">
        <v>2603</v>
      </c>
      <c r="C27996" s="1" t="s">
        <v>2487</v>
      </c>
      <c r="D27996" s="1">
        <v>66554</v>
      </c>
      <c r="E27996" s="1">
        <v>39.428894999999997</v>
      </c>
      <c r="F27996" s="1">
        <v>-96.759753000000003</v>
      </c>
      <c r="G27996" s="1">
        <v>52725</v>
      </c>
      <c r="H27996" s="1">
        <v>35150</v>
      </c>
      <c r="I27996" s="1"/>
      <c r="J27996" s="1"/>
    </row>
    <row r="27997" spans="1:10" x14ac:dyDescent="0.35">
      <c r="A27997" s="1" t="s">
        <v>2254</v>
      </c>
      <c r="B27997" s="1" t="s">
        <v>2603</v>
      </c>
      <c r="C27997" s="1" t="s">
        <v>432</v>
      </c>
      <c r="D27997" s="1">
        <v>66080</v>
      </c>
      <c r="E27997" s="1">
        <v>38.401271000000001</v>
      </c>
      <c r="F27997" s="1">
        <v>-95.253467000000001</v>
      </c>
      <c r="G27997" s="1">
        <v>48299</v>
      </c>
      <c r="H27997" s="1">
        <v>31161</v>
      </c>
      <c r="I27997" s="1"/>
      <c r="J27997" s="1"/>
    </row>
    <row r="27998" spans="1:10" x14ac:dyDescent="0.35">
      <c r="A27998" s="1" t="s">
        <v>2254</v>
      </c>
      <c r="B27998" s="1" t="s">
        <v>2603</v>
      </c>
      <c r="C27998" s="1" t="s">
        <v>838</v>
      </c>
      <c r="D27998" s="1">
        <v>67428</v>
      </c>
      <c r="E27998" s="1">
        <v>38.550548999999997</v>
      </c>
      <c r="F27998" s="1">
        <v>-97.427721000000005</v>
      </c>
      <c r="G27998" s="1">
        <v>53115</v>
      </c>
      <c r="H27998" s="1">
        <v>16698</v>
      </c>
      <c r="I27998" s="1"/>
      <c r="J27998" s="1"/>
    </row>
    <row r="27999" spans="1:10" x14ac:dyDescent="0.35">
      <c r="A27999" s="1" t="s">
        <v>2254</v>
      </c>
      <c r="B27999" s="1" t="s">
        <v>2603</v>
      </c>
      <c r="C27999" s="1" t="s">
        <v>2616</v>
      </c>
      <c r="D27999" s="1">
        <v>66536</v>
      </c>
      <c r="E27999" s="1">
        <v>39.194217999999999</v>
      </c>
      <c r="F27999" s="1">
        <v>-96.064644999999999</v>
      </c>
      <c r="G27999" s="1">
        <v>61708</v>
      </c>
      <c r="H27999" s="1">
        <v>52026</v>
      </c>
      <c r="I27999" s="1"/>
      <c r="J27999" s="1"/>
    </row>
    <row r="28000" spans="1:10" x14ac:dyDescent="0.35">
      <c r="A28000" s="1" t="s">
        <v>2254</v>
      </c>
      <c r="B28000" s="1" t="s">
        <v>2603</v>
      </c>
      <c r="C28000" s="1" t="s">
        <v>2617</v>
      </c>
      <c r="D28000" s="1">
        <v>67871</v>
      </c>
      <c r="E28000" s="1">
        <v>38.479035000000003</v>
      </c>
      <c r="F28000" s="1">
        <v>-100.90224600000001</v>
      </c>
      <c r="G28000" s="1">
        <v>66946</v>
      </c>
      <c r="H28000" s="1">
        <v>47033</v>
      </c>
      <c r="I28000" s="1"/>
      <c r="J28000" s="1"/>
    </row>
    <row r="28001" spans="1:10" x14ac:dyDescent="0.35">
      <c r="A28001" s="1" t="s">
        <v>2254</v>
      </c>
      <c r="B28001" s="1" t="s">
        <v>2603</v>
      </c>
      <c r="C28001" s="1" t="s">
        <v>2606</v>
      </c>
      <c r="D28001" s="1">
        <v>67576</v>
      </c>
      <c r="E28001" s="1">
        <v>38.177819999999997</v>
      </c>
      <c r="F28001" s="1">
        <v>-98.794281999999995</v>
      </c>
      <c r="G28001" s="1">
        <v>33750</v>
      </c>
      <c r="H28001" s="1">
        <v>18395</v>
      </c>
      <c r="I28001" s="1"/>
      <c r="J28001" s="1"/>
    </row>
    <row r="28002" spans="1:10" x14ac:dyDescent="0.35">
      <c r="A28002" s="1" t="s">
        <v>2254</v>
      </c>
      <c r="B28002" s="1" t="s">
        <v>2603</v>
      </c>
      <c r="C28002" s="1" t="s">
        <v>2618</v>
      </c>
      <c r="D28002" s="1">
        <v>67480</v>
      </c>
      <c r="E28002" s="1">
        <v>38.921393000000002</v>
      </c>
      <c r="F28002" s="1">
        <v>-97.369343999999998</v>
      </c>
      <c r="G28002" s="1">
        <v>53641</v>
      </c>
      <c r="H28002" s="1">
        <v>34501</v>
      </c>
      <c r="I28002" s="1"/>
      <c r="J28002" s="1"/>
    </row>
    <row r="28003" spans="1:10" x14ac:dyDescent="0.35">
      <c r="A28003" s="1" t="s">
        <v>2254</v>
      </c>
      <c r="B28003" s="1" t="s">
        <v>2603</v>
      </c>
      <c r="C28003" s="1" t="s">
        <v>1135</v>
      </c>
      <c r="D28003" s="1">
        <v>66733</v>
      </c>
      <c r="E28003" s="1">
        <v>37.689646000000003</v>
      </c>
      <c r="F28003" s="1">
        <v>-95.143799000000001</v>
      </c>
      <c r="G28003" s="1">
        <v>37487</v>
      </c>
      <c r="H28003" s="1">
        <v>34618</v>
      </c>
      <c r="I28003" s="1"/>
      <c r="J28003" s="1"/>
    </row>
    <row r="28004" spans="1:10" x14ac:dyDescent="0.35">
      <c r="A28004" s="1" t="s">
        <v>2254</v>
      </c>
      <c r="B28004" s="1" t="s">
        <v>2603</v>
      </c>
      <c r="C28004" s="1" t="s">
        <v>463</v>
      </c>
      <c r="D28004" s="1">
        <v>67878</v>
      </c>
      <c r="E28004" s="1">
        <v>37.953578</v>
      </c>
      <c r="F28004" s="1">
        <v>-101.79675899999999</v>
      </c>
      <c r="G28004" s="1">
        <v>55744</v>
      </c>
      <c r="H28004" s="1">
        <v>44620</v>
      </c>
      <c r="I28004" s="1"/>
      <c r="J28004" s="1"/>
    </row>
    <row r="28005" spans="1:10" x14ac:dyDescent="0.35">
      <c r="A28005" s="1" t="s">
        <v>2254</v>
      </c>
      <c r="B28005" s="1" t="s">
        <v>2603</v>
      </c>
      <c r="C28005" s="1" t="s">
        <v>3935</v>
      </c>
      <c r="D28005" s="1">
        <v>67144</v>
      </c>
      <c r="E28005" s="1">
        <v>37.798143000000003</v>
      </c>
      <c r="F28005" s="1">
        <v>-96.992846</v>
      </c>
      <c r="G28005" s="1">
        <v>61200</v>
      </c>
      <c r="H28005" s="1">
        <v>41337</v>
      </c>
      <c r="I28005" s="1"/>
      <c r="J28005" s="1"/>
    </row>
    <row r="28006" spans="1:10" x14ac:dyDescent="0.35">
      <c r="A28006" s="1" t="s">
        <v>2254</v>
      </c>
      <c r="B28006" s="1" t="s">
        <v>2603</v>
      </c>
      <c r="C28006" s="1" t="s">
        <v>3936</v>
      </c>
      <c r="D28006" s="1">
        <v>66088</v>
      </c>
      <c r="E28006" s="1">
        <v>39.339328999999999</v>
      </c>
      <c r="F28006" s="1">
        <v>-95.461197999999996</v>
      </c>
      <c r="G28006" s="1">
        <v>50130</v>
      </c>
      <c r="H28006" s="1">
        <v>41374</v>
      </c>
      <c r="I28006" s="1"/>
      <c r="J28006" s="1"/>
    </row>
    <row r="28007" spans="1:10" x14ac:dyDescent="0.35">
      <c r="A28007" s="1" t="s">
        <v>2254</v>
      </c>
      <c r="B28007" s="1" t="s">
        <v>2603</v>
      </c>
      <c r="C28007" s="1" t="s">
        <v>2619</v>
      </c>
      <c r="D28007" s="1">
        <v>67487</v>
      </c>
      <c r="E28007" s="1">
        <v>39.216487999999998</v>
      </c>
      <c r="F28007" s="1">
        <v>-97.018271999999996</v>
      </c>
      <c r="G28007" s="1">
        <v>66631</v>
      </c>
      <c r="H28007" s="1">
        <v>41569</v>
      </c>
      <c r="I28007" s="1"/>
      <c r="J28007" s="1"/>
    </row>
    <row r="28008" spans="1:10" x14ac:dyDescent="0.35">
      <c r="A28008" s="1" t="s">
        <v>2254</v>
      </c>
      <c r="B28008" s="1" t="s">
        <v>2603</v>
      </c>
      <c r="C28008" s="1" t="s">
        <v>3937</v>
      </c>
      <c r="D28008" s="1">
        <v>66090</v>
      </c>
      <c r="E28008" s="1">
        <v>39.760922999999998</v>
      </c>
      <c r="F28008" s="1">
        <v>-94.927727000000004</v>
      </c>
      <c r="G28008" s="1">
        <v>58106</v>
      </c>
      <c r="H28008" s="1">
        <v>46820</v>
      </c>
      <c r="I28008" s="1"/>
      <c r="J28008" s="1"/>
    </row>
    <row r="28009" spans="1:10" x14ac:dyDescent="0.35">
      <c r="A28009" s="1" t="s">
        <v>2254</v>
      </c>
      <c r="B28009" s="1" t="s">
        <v>2603</v>
      </c>
      <c r="C28009" s="1" t="s">
        <v>3938</v>
      </c>
      <c r="D28009" s="1">
        <v>66093</v>
      </c>
      <c r="E28009" s="1">
        <v>38.181984999999997</v>
      </c>
      <c r="F28009" s="1">
        <v>-95.490983</v>
      </c>
      <c r="G28009" s="1">
        <v>42724</v>
      </c>
      <c r="H28009" s="1">
        <v>34368</v>
      </c>
      <c r="I28009" s="1"/>
      <c r="J28009" s="1"/>
    </row>
    <row r="28010" spans="1:10" x14ac:dyDescent="0.35">
      <c r="A28010" s="1" t="s">
        <v>2254</v>
      </c>
      <c r="B28010" s="1" t="s">
        <v>2603</v>
      </c>
      <c r="C28010" s="1" t="s">
        <v>2620</v>
      </c>
      <c r="D28010" s="1">
        <v>66533</v>
      </c>
      <c r="E28010" s="1">
        <v>39.093912000000003</v>
      </c>
      <c r="F28010" s="1">
        <v>-95.943336000000002</v>
      </c>
      <c r="G28010" s="1">
        <v>46613</v>
      </c>
      <c r="H28010" s="1">
        <v>26490</v>
      </c>
      <c r="I28010" s="1"/>
      <c r="J28010" s="1"/>
    </row>
    <row r="28011" spans="1:10" x14ac:dyDescent="0.35">
      <c r="A28011" s="1" t="s">
        <v>2254</v>
      </c>
      <c r="B28011" s="1" t="s">
        <v>2603</v>
      </c>
      <c r="C28011" s="1" t="s">
        <v>2621</v>
      </c>
      <c r="D28011" s="1">
        <v>67491</v>
      </c>
      <c r="E28011" s="1">
        <v>38.384199000000002</v>
      </c>
      <c r="F28011" s="1">
        <v>-97.910961</v>
      </c>
      <c r="G28011" s="1">
        <v>50490</v>
      </c>
      <c r="H28011" s="1">
        <v>39495</v>
      </c>
      <c r="I28011" s="1"/>
      <c r="J28011" s="1"/>
    </row>
    <row r="28012" spans="1:10" x14ac:dyDescent="0.35">
      <c r="A28012" s="1" t="s">
        <v>2254</v>
      </c>
      <c r="B28012" s="1" t="s">
        <v>2603</v>
      </c>
      <c r="C28012" s="1" t="s">
        <v>478</v>
      </c>
      <c r="D28012" s="1">
        <v>66938</v>
      </c>
      <c r="E28012" s="1">
        <v>39.707239000000001</v>
      </c>
      <c r="F28012" s="1">
        <v>-97.432220000000001</v>
      </c>
      <c r="G28012" s="1">
        <v>41911</v>
      </c>
      <c r="H28012" s="1">
        <v>34191</v>
      </c>
      <c r="I28012" s="1"/>
      <c r="J28012" s="1"/>
    </row>
    <row r="28013" spans="1:10" x14ac:dyDescent="0.35">
      <c r="A28013" s="1" t="s">
        <v>2254</v>
      </c>
      <c r="B28013" s="1" t="s">
        <v>2603</v>
      </c>
      <c r="C28013" s="1" t="s">
        <v>2622</v>
      </c>
      <c r="D28013" s="1">
        <v>67473</v>
      </c>
      <c r="E28013" s="1">
        <v>39.467722000000002</v>
      </c>
      <c r="F28013" s="1">
        <v>-98.948618999999994</v>
      </c>
      <c r="G28013" s="1">
        <v>39522</v>
      </c>
      <c r="H28013" s="1">
        <v>39773</v>
      </c>
      <c r="I28013" s="1"/>
      <c r="J28013" s="1"/>
    </row>
    <row r="28014" spans="1:10" x14ac:dyDescent="0.35">
      <c r="A28014" s="1" t="s">
        <v>2254</v>
      </c>
      <c r="B28014" s="1" t="s">
        <v>2603</v>
      </c>
      <c r="C28014" s="1" t="s">
        <v>2623</v>
      </c>
      <c r="D28014" s="1">
        <v>67566</v>
      </c>
      <c r="E28014" s="1">
        <v>37.896085999999997</v>
      </c>
      <c r="F28014" s="1">
        <v>-98.176967000000005</v>
      </c>
      <c r="G28014" s="1">
        <v>41802</v>
      </c>
      <c r="H28014" s="1">
        <v>34840</v>
      </c>
      <c r="I28014" s="1"/>
      <c r="J28014" s="1"/>
    </row>
    <row r="28015" spans="1:10" x14ac:dyDescent="0.35">
      <c r="A28015" s="1" t="s">
        <v>2254</v>
      </c>
      <c r="B28015" s="1" t="s">
        <v>2603</v>
      </c>
      <c r="C28015" s="1" t="s">
        <v>643</v>
      </c>
      <c r="D28015" s="1">
        <v>66402</v>
      </c>
      <c r="E28015" s="1">
        <v>38.906669999999998</v>
      </c>
      <c r="F28015" s="1">
        <v>-95.815557999999996</v>
      </c>
      <c r="G28015" s="1">
        <v>55776</v>
      </c>
      <c r="H28015" s="1">
        <v>32910</v>
      </c>
      <c r="I28015" s="1"/>
      <c r="J28015" s="1"/>
    </row>
    <row r="28016" spans="1:10" x14ac:dyDescent="0.35">
      <c r="A28016" s="1" t="s">
        <v>2254</v>
      </c>
      <c r="B28016" s="1" t="s">
        <v>2603</v>
      </c>
      <c r="C28016" s="1" t="s">
        <v>3931</v>
      </c>
      <c r="D28016" s="1">
        <v>66749</v>
      </c>
      <c r="E28016" s="1">
        <v>37.908772999999997</v>
      </c>
      <c r="F28016" s="1">
        <v>-95.408418999999995</v>
      </c>
      <c r="G28016" s="1">
        <v>39040</v>
      </c>
      <c r="H28016" s="1">
        <v>27761</v>
      </c>
      <c r="I28016" s="1"/>
      <c r="J28016" s="1"/>
    </row>
    <row r="28017" spans="1:10" x14ac:dyDescent="0.35">
      <c r="A28017" s="1" t="s">
        <v>2254</v>
      </c>
      <c r="B28017" s="1" t="s">
        <v>2603</v>
      </c>
      <c r="C28017" s="1" t="s">
        <v>721</v>
      </c>
      <c r="D28017" s="1">
        <v>66017</v>
      </c>
      <c r="E28017" s="1">
        <v>39.743541</v>
      </c>
      <c r="F28017" s="1">
        <v>-95.181056999999996</v>
      </c>
      <c r="G28017" s="1">
        <v>66129</v>
      </c>
      <c r="H28017" s="1">
        <v>58955</v>
      </c>
      <c r="I28017" s="1"/>
      <c r="J28017" s="1"/>
    </row>
    <row r="28018" spans="1:10" x14ac:dyDescent="0.35">
      <c r="A28018" s="1" t="s">
        <v>2254</v>
      </c>
      <c r="B28018" s="1" t="s">
        <v>2603</v>
      </c>
      <c r="C28018" s="1" t="s">
        <v>3939</v>
      </c>
      <c r="D28018" s="1">
        <v>66411</v>
      </c>
      <c r="E28018" s="1">
        <v>39.678438999999997</v>
      </c>
      <c r="F28018" s="1">
        <v>-96.658901</v>
      </c>
      <c r="G28018" s="1">
        <v>47318</v>
      </c>
      <c r="H28018" s="1">
        <v>35911</v>
      </c>
      <c r="I28018" s="1"/>
      <c r="J28018" s="1"/>
    </row>
    <row r="28019" spans="1:10" x14ac:dyDescent="0.35">
      <c r="A28019" s="1" t="s">
        <v>2254</v>
      </c>
      <c r="B28019" s="1" t="s">
        <v>2603</v>
      </c>
      <c r="C28019" s="1" t="s">
        <v>3940</v>
      </c>
      <c r="D28019" s="1">
        <v>67834</v>
      </c>
      <c r="E28019" s="1">
        <v>37.548647000000003</v>
      </c>
      <c r="F28019" s="1">
        <v>-99.634418999999994</v>
      </c>
      <c r="G28019" s="1">
        <v>66739</v>
      </c>
      <c r="H28019" s="1">
        <v>53848</v>
      </c>
      <c r="I28019" s="1"/>
      <c r="J28019" s="1"/>
    </row>
    <row r="28020" spans="1:10" x14ac:dyDescent="0.35">
      <c r="A28020" s="1" t="s">
        <v>2254</v>
      </c>
      <c r="B28020" s="1" t="s">
        <v>2603</v>
      </c>
      <c r="C28020" s="1" t="s">
        <v>3941</v>
      </c>
      <c r="D28020" s="1">
        <v>66956</v>
      </c>
      <c r="E28020" s="1">
        <v>39.870347000000002</v>
      </c>
      <c r="F28020" s="1">
        <v>-98.305707999999996</v>
      </c>
      <c r="G28020" s="1">
        <v>41351</v>
      </c>
      <c r="H28020" s="1">
        <v>24887</v>
      </c>
      <c r="I28020" s="1"/>
      <c r="J28020" s="1"/>
    </row>
    <row r="28021" spans="1:10" x14ac:dyDescent="0.35">
      <c r="A28021" s="1" t="s">
        <v>2254</v>
      </c>
      <c r="B28021" s="1" t="s">
        <v>2603</v>
      </c>
      <c r="C28021" s="1" t="s">
        <v>2624</v>
      </c>
      <c r="D28021" s="1">
        <v>67431</v>
      </c>
      <c r="E28021" s="1">
        <v>38.686619</v>
      </c>
      <c r="F28021" s="1">
        <v>-97.293131000000002</v>
      </c>
      <c r="G28021" s="1">
        <v>63218</v>
      </c>
      <c r="H28021" s="1">
        <v>39937</v>
      </c>
      <c r="I28021" s="1"/>
      <c r="J28021" s="1"/>
    </row>
    <row r="28022" spans="1:10" x14ac:dyDescent="0.35">
      <c r="A28022" s="1" t="s">
        <v>2254</v>
      </c>
      <c r="B28022" s="1" t="s">
        <v>2603</v>
      </c>
      <c r="C28022" s="1" t="s">
        <v>2625</v>
      </c>
      <c r="D28022" s="1">
        <v>67524</v>
      </c>
      <c r="E28022" s="1">
        <v>38.355215000000001</v>
      </c>
      <c r="F28022" s="1">
        <v>-98.348507999999995</v>
      </c>
      <c r="G28022" s="1">
        <v>41026</v>
      </c>
      <c r="H28022" s="1">
        <v>26714</v>
      </c>
      <c r="I28022" s="1"/>
      <c r="J28022" s="1"/>
    </row>
    <row r="28023" spans="1:10" x14ac:dyDescent="0.35">
      <c r="A28023" s="1" t="s">
        <v>2254</v>
      </c>
      <c r="B28023" s="1" t="s">
        <v>2603</v>
      </c>
      <c r="C28023" s="1" t="s">
        <v>3942</v>
      </c>
      <c r="D28023" s="1">
        <v>67432</v>
      </c>
      <c r="E28023" s="1">
        <v>39.381182000000003</v>
      </c>
      <c r="F28023" s="1">
        <v>-97.127371999999994</v>
      </c>
      <c r="G28023" s="1">
        <v>51435</v>
      </c>
      <c r="H28023" s="1">
        <v>43053</v>
      </c>
      <c r="I28023" s="1"/>
      <c r="J28023" s="1"/>
    </row>
    <row r="28024" spans="1:10" x14ac:dyDescent="0.35">
      <c r="A28024" s="1" t="s">
        <v>2254</v>
      </c>
      <c r="B28024" s="1" t="s">
        <v>2603</v>
      </c>
      <c r="C28024" s="1" t="s">
        <v>2626</v>
      </c>
      <c r="D28024" s="1">
        <v>67701</v>
      </c>
      <c r="E28024" s="1">
        <v>39.385092</v>
      </c>
      <c r="F28024" s="1">
        <v>-101.04552700000001</v>
      </c>
      <c r="G28024" s="1">
        <v>56476</v>
      </c>
      <c r="H28024" s="1">
        <v>52770</v>
      </c>
      <c r="I28024" s="1"/>
      <c r="J28024" s="1"/>
    </row>
    <row r="28025" spans="1:10" x14ac:dyDescent="0.35">
      <c r="A28025" s="1" t="s">
        <v>2254</v>
      </c>
      <c r="B28025" s="1" t="s">
        <v>2603</v>
      </c>
      <c r="C28025" s="1" t="s">
        <v>914</v>
      </c>
      <c r="D28025" s="1">
        <v>66415</v>
      </c>
      <c r="E28025" s="1">
        <v>39.656593999999998</v>
      </c>
      <c r="F28025" s="1">
        <v>-96.028747999999993</v>
      </c>
      <c r="G28025" s="1">
        <v>50036</v>
      </c>
      <c r="H28025" s="1">
        <v>35197</v>
      </c>
      <c r="I28025" s="1"/>
      <c r="J28025" s="1"/>
    </row>
    <row r="28026" spans="1:10" x14ac:dyDescent="0.35">
      <c r="A28026" s="1" t="s">
        <v>2254</v>
      </c>
      <c r="B28026" s="1" t="s">
        <v>2603</v>
      </c>
      <c r="C28026" s="1" t="s">
        <v>2627</v>
      </c>
      <c r="D28026" s="1">
        <v>67004</v>
      </c>
      <c r="E28026" s="1">
        <v>37.285952000000002</v>
      </c>
      <c r="F28026" s="1">
        <v>-97.892071000000001</v>
      </c>
      <c r="G28026" s="1">
        <v>51200</v>
      </c>
      <c r="H28026" s="1">
        <v>30165</v>
      </c>
      <c r="I28026" s="1"/>
      <c r="J28026" s="1"/>
    </row>
    <row r="28027" spans="1:10" x14ac:dyDescent="0.35">
      <c r="A28027" s="1" t="s">
        <v>2254</v>
      </c>
      <c r="B28027" s="1" t="s">
        <v>2603</v>
      </c>
      <c r="C28027" s="1" t="s">
        <v>2628</v>
      </c>
      <c r="D28027" s="1">
        <v>67038</v>
      </c>
      <c r="E28027" s="1">
        <v>37.179589999999997</v>
      </c>
      <c r="F28027" s="1">
        <v>-96.716049999999996</v>
      </c>
      <c r="G28027" s="1">
        <v>47779</v>
      </c>
      <c r="H28027" s="1">
        <v>39042</v>
      </c>
      <c r="I28027" s="1"/>
      <c r="J28027" s="1"/>
    </row>
    <row r="28028" spans="1:10" x14ac:dyDescent="0.35">
      <c r="A28028" s="1" t="s">
        <v>2254</v>
      </c>
      <c r="B28028" s="1" t="s">
        <v>2603</v>
      </c>
      <c r="C28028" s="1" t="s">
        <v>2629</v>
      </c>
      <c r="D28028" s="1">
        <v>66720</v>
      </c>
      <c r="E28028" s="1">
        <v>37.587358999999999</v>
      </c>
      <c r="F28028" s="1">
        <v>-95.469950999999995</v>
      </c>
      <c r="G28028" s="1">
        <v>30066</v>
      </c>
      <c r="H28028" s="1">
        <v>16785</v>
      </c>
      <c r="I28028" s="1"/>
      <c r="J28028" s="1"/>
    </row>
    <row r="28029" spans="1:10" x14ac:dyDescent="0.35">
      <c r="A28029" s="1" t="s">
        <v>2254</v>
      </c>
      <c r="B28029" s="1" t="s">
        <v>2603</v>
      </c>
      <c r="C28029" s="1" t="s">
        <v>3943</v>
      </c>
      <c r="D28029" s="1">
        <v>67361</v>
      </c>
      <c r="E28029" s="1">
        <v>37.001645000000003</v>
      </c>
      <c r="F28029" s="1">
        <v>-96.280647000000002</v>
      </c>
      <c r="G28029" s="1">
        <v>34477</v>
      </c>
      <c r="H28029" s="1">
        <v>22791</v>
      </c>
      <c r="I28029" s="1"/>
      <c r="J28029" s="1"/>
    </row>
    <row r="28030" spans="1:10" x14ac:dyDescent="0.35">
      <c r="A28030" s="1" t="s">
        <v>2254</v>
      </c>
      <c r="B28030" s="1" t="s">
        <v>2603</v>
      </c>
      <c r="C28030" s="1" t="s">
        <v>2616</v>
      </c>
      <c r="D28030" s="1">
        <v>66536</v>
      </c>
      <c r="E28030" s="1">
        <v>39.307246999999997</v>
      </c>
      <c r="F28030" s="1">
        <v>-96.057280000000006</v>
      </c>
      <c r="G28030" s="1">
        <v>39981</v>
      </c>
      <c r="H28030" s="1">
        <v>21162</v>
      </c>
      <c r="I28030" s="1"/>
      <c r="J28030" s="1"/>
    </row>
    <row r="28031" spans="1:10" x14ac:dyDescent="0.35">
      <c r="A28031" s="1" t="s">
        <v>2254</v>
      </c>
      <c r="B28031" s="1" t="s">
        <v>2603</v>
      </c>
      <c r="C28031" s="1" t="s">
        <v>2630</v>
      </c>
      <c r="D28031" s="1">
        <v>66424</v>
      </c>
      <c r="E28031" s="1">
        <v>39.676744999999997</v>
      </c>
      <c r="F28031" s="1">
        <v>-95.424937</v>
      </c>
      <c r="G28031" s="1">
        <v>51330</v>
      </c>
      <c r="H28031" s="1">
        <v>29324</v>
      </c>
      <c r="I28031" s="1"/>
      <c r="J28031" s="1"/>
    </row>
    <row r="28032" spans="1:10" x14ac:dyDescent="0.35">
      <c r="A28032" s="1" t="s">
        <v>2254</v>
      </c>
      <c r="B28032" s="1" t="s">
        <v>2603</v>
      </c>
      <c r="C28032" s="1" t="s">
        <v>3944</v>
      </c>
      <c r="D28032" s="1">
        <v>66442</v>
      </c>
      <c r="E28032" s="1">
        <v>39.109991999999998</v>
      </c>
      <c r="F28032" s="1">
        <v>-96.809558999999993</v>
      </c>
      <c r="G28032" s="1">
        <v>44638</v>
      </c>
      <c r="H28032" s="1">
        <v>32167</v>
      </c>
      <c r="I28032" s="1"/>
      <c r="J28032" s="1"/>
    </row>
    <row r="28033" spans="1:10" x14ac:dyDescent="0.35">
      <c r="A28033" s="1" t="s">
        <v>2254</v>
      </c>
      <c r="B28033" s="1" t="s">
        <v>2603</v>
      </c>
      <c r="C28033" s="1" t="s">
        <v>2631</v>
      </c>
      <c r="D28033" s="1">
        <v>64752</v>
      </c>
      <c r="E28033" s="1">
        <v>38.009793000000002</v>
      </c>
      <c r="F28033" s="1">
        <v>-94.719756000000004</v>
      </c>
      <c r="G28033" s="1">
        <v>39362</v>
      </c>
      <c r="H28033" s="1">
        <v>47837</v>
      </c>
      <c r="I28033" s="1"/>
      <c r="J28033" s="1"/>
    </row>
    <row r="28034" spans="1:10" x14ac:dyDescent="0.35">
      <c r="A28034" s="1" t="s">
        <v>2254</v>
      </c>
      <c r="B28034" s="1" t="s">
        <v>2603</v>
      </c>
      <c r="C28034" s="1" t="s">
        <v>3931</v>
      </c>
      <c r="D28034" s="1">
        <v>66749</v>
      </c>
      <c r="E28034" s="1">
        <v>37.92257</v>
      </c>
      <c r="F28034" s="1">
        <v>-95.344955999999996</v>
      </c>
      <c r="G28034" s="1">
        <v>48395</v>
      </c>
      <c r="H28034" s="1">
        <v>29952</v>
      </c>
      <c r="I28034" s="1"/>
      <c r="J28034" s="1"/>
    </row>
    <row r="28035" spans="1:10" x14ac:dyDescent="0.35">
      <c r="A28035" s="1" t="s">
        <v>2254</v>
      </c>
      <c r="B28035" s="1" t="s">
        <v>2603</v>
      </c>
      <c r="C28035" s="1" t="s">
        <v>3945</v>
      </c>
      <c r="D28035" s="1">
        <v>67052</v>
      </c>
      <c r="E28035" s="1">
        <v>37.671801000000002</v>
      </c>
      <c r="F28035" s="1">
        <v>-97.559708999999998</v>
      </c>
      <c r="G28035" s="1">
        <v>70743</v>
      </c>
      <c r="H28035" s="1">
        <v>43114</v>
      </c>
      <c r="I28035" s="1"/>
      <c r="J28035" s="1"/>
    </row>
    <row r="28036" spans="1:10" x14ac:dyDescent="0.35">
      <c r="A28036" s="1" t="s">
        <v>2254</v>
      </c>
      <c r="B28036" s="1" t="s">
        <v>2603</v>
      </c>
      <c r="C28036" s="1" t="s">
        <v>1865</v>
      </c>
      <c r="D28036" s="1">
        <v>66033</v>
      </c>
      <c r="E28036" s="1">
        <v>38.367514999999997</v>
      </c>
      <c r="F28036" s="1">
        <v>-95.126844000000006</v>
      </c>
      <c r="G28036" s="1">
        <v>40857</v>
      </c>
      <c r="H28036" s="1">
        <v>31034</v>
      </c>
      <c r="I28036" s="1"/>
      <c r="J28036" s="1"/>
    </row>
    <row r="28037" spans="1:10" x14ac:dyDescent="0.35">
      <c r="A28037" s="1" t="s">
        <v>2254</v>
      </c>
      <c r="B28037" s="1" t="s">
        <v>2603</v>
      </c>
      <c r="C28037" s="1" t="s">
        <v>3946</v>
      </c>
      <c r="D28037" s="1">
        <v>66002</v>
      </c>
      <c r="E28037" s="1">
        <v>39.534807999999998</v>
      </c>
      <c r="F28037" s="1">
        <v>-95.154936500000005</v>
      </c>
      <c r="G28037" s="1">
        <v>49891</v>
      </c>
      <c r="H28037" s="1">
        <v>38186</v>
      </c>
      <c r="I28037" s="1"/>
      <c r="J28037" s="1"/>
    </row>
    <row r="28038" spans="1:10" x14ac:dyDescent="0.35">
      <c r="A28038" s="1" t="s">
        <v>2254</v>
      </c>
      <c r="B28038" s="1" t="s">
        <v>2603</v>
      </c>
      <c r="C28038" s="1" t="s">
        <v>2632</v>
      </c>
      <c r="D28038" s="1">
        <v>66044</v>
      </c>
      <c r="E28038" s="1">
        <v>38.983344600000002</v>
      </c>
      <c r="F28038" s="1">
        <v>-95.249325200000001</v>
      </c>
      <c r="G28038" s="1">
        <v>46808</v>
      </c>
      <c r="H28038" s="1">
        <v>41457</v>
      </c>
      <c r="I28038" s="1"/>
      <c r="J28038" s="1"/>
    </row>
    <row r="28039" spans="1:10" x14ac:dyDescent="0.35">
      <c r="A28039" s="1" t="s">
        <v>2254</v>
      </c>
      <c r="B28039" s="1" t="s">
        <v>2603</v>
      </c>
      <c r="C28039" s="1" t="s">
        <v>3947</v>
      </c>
      <c r="D28039" s="1">
        <v>67005</v>
      </c>
      <c r="E28039" s="1">
        <v>37.087944399999998</v>
      </c>
      <c r="F28039" s="1">
        <v>-97.032715899999999</v>
      </c>
      <c r="G28039" s="1">
        <v>50949</v>
      </c>
      <c r="H28039" s="1">
        <v>46082</v>
      </c>
      <c r="I28039" s="1"/>
      <c r="J28039" s="1"/>
    </row>
    <row r="28040" spans="1:10" x14ac:dyDescent="0.35">
      <c r="A28040" s="1" t="s">
        <v>2254</v>
      </c>
      <c r="B28040" s="1" t="s">
        <v>2603</v>
      </c>
      <c r="C28040" s="1" t="s">
        <v>3947</v>
      </c>
      <c r="D28040" s="1">
        <v>67005</v>
      </c>
      <c r="E28040" s="1">
        <v>37.0531419</v>
      </c>
      <c r="F28040" s="1">
        <v>-97.047015700000003</v>
      </c>
      <c r="G28040" s="1">
        <v>37316</v>
      </c>
      <c r="H28040" s="1">
        <v>24249</v>
      </c>
      <c r="I28040" s="1"/>
      <c r="J28040" s="1"/>
    </row>
    <row r="28041" spans="1:10" x14ac:dyDescent="0.35">
      <c r="A28041" s="1" t="s">
        <v>2254</v>
      </c>
      <c r="B28041" s="1" t="s">
        <v>2603</v>
      </c>
      <c r="C28041" s="1" t="s">
        <v>1288</v>
      </c>
      <c r="D28041" s="1">
        <v>66743</v>
      </c>
      <c r="E28041" s="1">
        <v>37.507300299999997</v>
      </c>
      <c r="F28041" s="1">
        <v>-94.933576400000007</v>
      </c>
      <c r="G28041" s="1">
        <v>59793</v>
      </c>
      <c r="H28041" s="1">
        <v>44315</v>
      </c>
      <c r="I28041" s="1"/>
      <c r="J28041" s="1"/>
    </row>
    <row r="28042" spans="1:10" x14ac:dyDescent="0.35">
      <c r="A28042" s="1" t="s">
        <v>2254</v>
      </c>
      <c r="B28042" s="1" t="s">
        <v>2603</v>
      </c>
      <c r="C28042" s="1" t="s">
        <v>420</v>
      </c>
      <c r="D28042" s="1">
        <v>66762</v>
      </c>
      <c r="E28042" s="1">
        <v>37.431589199999998</v>
      </c>
      <c r="F28042" s="1">
        <v>-94.696978700000003</v>
      </c>
      <c r="G28042" s="1">
        <v>58687</v>
      </c>
      <c r="H28042" s="1">
        <v>43204</v>
      </c>
      <c r="I28042" s="1"/>
      <c r="J28042" s="1"/>
    </row>
    <row r="28043" spans="1:10" x14ac:dyDescent="0.35">
      <c r="A28043" s="1" t="s">
        <v>2254</v>
      </c>
      <c r="B28043" s="1" t="s">
        <v>2603</v>
      </c>
      <c r="C28043" s="1" t="s">
        <v>420</v>
      </c>
      <c r="D28043" s="1">
        <v>66762</v>
      </c>
      <c r="E28043" s="1">
        <v>37.407289499999997</v>
      </c>
      <c r="F28043" s="1">
        <v>-94.704980300000003</v>
      </c>
      <c r="G28043" s="1">
        <v>20911</v>
      </c>
      <c r="H28043" s="1">
        <v>19674</v>
      </c>
      <c r="I28043" s="1"/>
      <c r="J28043" s="1"/>
    </row>
    <row r="28044" spans="1:10" x14ac:dyDescent="0.35">
      <c r="A28044" s="1" t="s">
        <v>2254</v>
      </c>
      <c r="B28044" s="1" t="s">
        <v>2603</v>
      </c>
      <c r="C28044" s="1" t="s">
        <v>3948</v>
      </c>
      <c r="D28044" s="1">
        <v>67749</v>
      </c>
      <c r="E28044" s="1">
        <v>39.824394300000002</v>
      </c>
      <c r="F28044" s="1">
        <v>-100.5359641</v>
      </c>
      <c r="G28044" s="1">
        <v>56398</v>
      </c>
      <c r="H28044" s="1">
        <v>47622</v>
      </c>
      <c r="I28044" s="1"/>
      <c r="J28044" s="1"/>
    </row>
    <row r="28045" spans="1:10" x14ac:dyDescent="0.35">
      <c r="A28045" s="1" t="s">
        <v>2254</v>
      </c>
      <c r="B28045" s="1" t="s">
        <v>2603</v>
      </c>
      <c r="C28045" s="1" t="s">
        <v>797</v>
      </c>
      <c r="D28045" s="1">
        <v>67410</v>
      </c>
      <c r="E28045" s="1">
        <v>38.901917500000003</v>
      </c>
      <c r="F28045" s="1">
        <v>-97.233333000000002</v>
      </c>
      <c r="G28045" s="1">
        <v>41650</v>
      </c>
      <c r="H28045" s="1">
        <v>33786</v>
      </c>
      <c r="I28045" s="1"/>
      <c r="J28045" s="1"/>
    </row>
    <row r="28046" spans="1:10" x14ac:dyDescent="0.35">
      <c r="A28046" s="1" t="s">
        <v>2254</v>
      </c>
      <c r="B28046" s="1" t="s">
        <v>2603</v>
      </c>
      <c r="C28046" s="1" t="s">
        <v>2607</v>
      </c>
      <c r="D28046" s="1">
        <v>67449</v>
      </c>
      <c r="E28046" s="1">
        <v>38.677688699999997</v>
      </c>
      <c r="F28046" s="1">
        <v>-96.949388600000006</v>
      </c>
      <c r="G28046" s="1">
        <v>36400</v>
      </c>
      <c r="H28046" s="1">
        <v>37149</v>
      </c>
      <c r="I28046" s="1"/>
      <c r="J28046" s="1"/>
    </row>
    <row r="28047" spans="1:10" x14ac:dyDescent="0.35">
      <c r="A28047" s="1" t="s">
        <v>2254</v>
      </c>
      <c r="B28047" s="1" t="s">
        <v>2603</v>
      </c>
      <c r="C28047" s="1" t="s">
        <v>3937</v>
      </c>
      <c r="D28047" s="1">
        <v>66090</v>
      </c>
      <c r="E28047" s="1">
        <v>39.787948800000002</v>
      </c>
      <c r="F28047" s="1">
        <v>-94.9733667</v>
      </c>
      <c r="G28047" s="1">
        <v>46658</v>
      </c>
      <c r="H28047" s="1">
        <v>38887</v>
      </c>
      <c r="I28047" s="1"/>
      <c r="J28047" s="1"/>
    </row>
    <row r="28048" spans="1:10" x14ac:dyDescent="0.35">
      <c r="A28048" s="1" t="s">
        <v>2254</v>
      </c>
      <c r="B28048" s="1" t="s">
        <v>2603</v>
      </c>
      <c r="C28048" s="1" t="s">
        <v>2632</v>
      </c>
      <c r="D28048" s="1">
        <v>66044</v>
      </c>
      <c r="E28048" s="1">
        <v>38.958845599999997</v>
      </c>
      <c r="F28048" s="1">
        <v>-95.241142400000001</v>
      </c>
      <c r="G28048" s="1">
        <v>21493</v>
      </c>
      <c r="H28048" s="1">
        <v>19837</v>
      </c>
      <c r="I28048" s="1"/>
      <c r="J28048" s="1"/>
    </row>
    <row r="28049" spans="1:10" x14ac:dyDescent="0.35">
      <c r="A28049" s="1" t="s">
        <v>2254</v>
      </c>
      <c r="B28049" s="1" t="s">
        <v>2603</v>
      </c>
      <c r="C28049" s="1" t="s">
        <v>2632</v>
      </c>
      <c r="D28049" s="1">
        <v>66046</v>
      </c>
      <c r="E28049" s="1">
        <v>38.931646600000001</v>
      </c>
      <c r="F28049" s="1">
        <v>-95.230435200000002</v>
      </c>
      <c r="G28049" s="1">
        <v>60312</v>
      </c>
      <c r="H28049" s="1">
        <v>43351</v>
      </c>
      <c r="I28049" s="1"/>
      <c r="J28049" s="1"/>
    </row>
    <row r="28050" spans="1:10" x14ac:dyDescent="0.35">
      <c r="A28050" s="1" t="s">
        <v>2254</v>
      </c>
      <c r="B28050" s="1" t="s">
        <v>2603</v>
      </c>
      <c r="C28050" s="1" t="s">
        <v>2632</v>
      </c>
      <c r="D28050" s="1">
        <v>66044</v>
      </c>
      <c r="E28050" s="1">
        <v>38.967151299999998</v>
      </c>
      <c r="F28050" s="1">
        <v>-95.251249400000006</v>
      </c>
      <c r="G28050" s="1">
        <v>88033</v>
      </c>
      <c r="H28050" s="1">
        <v>66051</v>
      </c>
      <c r="I28050" s="1"/>
      <c r="J28050" s="1"/>
    </row>
    <row r="28051" spans="1:10" x14ac:dyDescent="0.35">
      <c r="A28051" s="1" t="s">
        <v>2254</v>
      </c>
      <c r="B28051" s="1" t="s">
        <v>2603</v>
      </c>
      <c r="C28051" s="1" t="s">
        <v>2632</v>
      </c>
      <c r="D28051" s="1">
        <v>66049</v>
      </c>
      <c r="E28051" s="1">
        <v>38.965363699999997</v>
      </c>
      <c r="F28051" s="1">
        <v>-95.273677699999993</v>
      </c>
      <c r="G28051" s="1">
        <v>59507</v>
      </c>
      <c r="H28051" s="1">
        <v>49210</v>
      </c>
      <c r="I28051" s="1"/>
      <c r="J28051" s="1"/>
    </row>
    <row r="28052" spans="1:10" x14ac:dyDescent="0.35">
      <c r="A28052" s="1" t="s">
        <v>2254</v>
      </c>
      <c r="B28052" s="1" t="s">
        <v>2603</v>
      </c>
      <c r="C28052" s="1" t="s">
        <v>2632</v>
      </c>
      <c r="D28052" s="1">
        <v>66046</v>
      </c>
      <c r="E28052" s="1">
        <v>38.942429400000002</v>
      </c>
      <c r="F28052" s="1">
        <v>-95.251309699999993</v>
      </c>
      <c r="G28052" s="1">
        <v>39603</v>
      </c>
      <c r="H28052" s="1">
        <v>44600</v>
      </c>
      <c r="I28052" s="1"/>
      <c r="J28052" s="1"/>
    </row>
    <row r="28053" spans="1:10" x14ac:dyDescent="0.35">
      <c r="A28053" s="1" t="s">
        <v>2254</v>
      </c>
      <c r="B28053" s="1" t="s">
        <v>2603</v>
      </c>
      <c r="C28053" s="1" t="s">
        <v>2632</v>
      </c>
      <c r="D28053" s="1">
        <v>66046</v>
      </c>
      <c r="E28053" s="1">
        <v>38.888121599999998</v>
      </c>
      <c r="F28053" s="1">
        <v>-95.201457199999993</v>
      </c>
      <c r="G28053" s="1">
        <v>86837</v>
      </c>
      <c r="H28053" s="1">
        <v>59024</v>
      </c>
      <c r="I28053" s="1"/>
      <c r="J28053" s="1"/>
    </row>
    <row r="28054" spans="1:10" x14ac:dyDescent="0.35">
      <c r="A28054" s="1" t="s">
        <v>2254</v>
      </c>
      <c r="B28054" s="1" t="s">
        <v>2603</v>
      </c>
      <c r="C28054" s="1" t="s">
        <v>2632</v>
      </c>
      <c r="D28054" s="1">
        <v>66047</v>
      </c>
      <c r="E28054" s="1">
        <v>38.863676300000002</v>
      </c>
      <c r="F28054" s="1">
        <v>-95.392214499999994</v>
      </c>
      <c r="G28054" s="1">
        <v>79095</v>
      </c>
      <c r="H28054" s="1">
        <v>53475</v>
      </c>
      <c r="I28054" s="1"/>
      <c r="J28054" s="1"/>
    </row>
    <row r="28055" spans="1:10" x14ac:dyDescent="0.35">
      <c r="A28055" s="1" t="s">
        <v>2254</v>
      </c>
      <c r="B28055" s="1" t="s">
        <v>2603</v>
      </c>
      <c r="C28055" s="1" t="s">
        <v>3123</v>
      </c>
      <c r="D28055" s="1">
        <v>67349</v>
      </c>
      <c r="E28055" s="1">
        <v>37.4560259</v>
      </c>
      <c r="F28055" s="1">
        <v>-96.244642099999993</v>
      </c>
      <c r="G28055" s="1">
        <v>54588</v>
      </c>
      <c r="H28055" s="1">
        <v>35103</v>
      </c>
      <c r="I28055" s="1"/>
      <c r="J28055" s="1"/>
    </row>
    <row r="28056" spans="1:10" x14ac:dyDescent="0.35">
      <c r="A28056" s="1" t="s">
        <v>2254</v>
      </c>
      <c r="B28056" s="1" t="s">
        <v>2603</v>
      </c>
      <c r="C28056" s="1" t="s">
        <v>2375</v>
      </c>
      <c r="D28056" s="1">
        <v>67601</v>
      </c>
      <c r="E28056" s="1">
        <v>38.878243599999998</v>
      </c>
      <c r="F28056" s="1">
        <v>-99.308761799999999</v>
      </c>
      <c r="G28056" s="1">
        <v>67715</v>
      </c>
      <c r="H28056" s="1">
        <v>47316</v>
      </c>
      <c r="I28056" s="1"/>
      <c r="J28056" s="1"/>
    </row>
    <row r="28057" spans="1:10" x14ac:dyDescent="0.35">
      <c r="A28057" s="1" t="s">
        <v>2254</v>
      </c>
      <c r="B28057" s="1" t="s">
        <v>2603</v>
      </c>
      <c r="C28057" s="1" t="s">
        <v>2375</v>
      </c>
      <c r="D28057" s="1">
        <v>67601</v>
      </c>
      <c r="E28057" s="1">
        <v>38.902069300000001</v>
      </c>
      <c r="F28057" s="1">
        <v>-99.362412399999997</v>
      </c>
      <c r="G28057" s="1">
        <v>63309</v>
      </c>
      <c r="H28057" s="1">
        <v>56131</v>
      </c>
      <c r="I28057" s="1"/>
      <c r="J28057" s="1"/>
    </row>
    <row r="28058" spans="1:10" x14ac:dyDescent="0.35">
      <c r="A28058" s="1" t="s">
        <v>2254</v>
      </c>
      <c r="B28058" s="1" t="s">
        <v>2603</v>
      </c>
      <c r="C28058" s="1" t="s">
        <v>3949</v>
      </c>
      <c r="D28058" s="1">
        <v>67454</v>
      </c>
      <c r="E28058" s="1">
        <v>38.661414999999998</v>
      </c>
      <c r="F28058" s="1">
        <v>-98.160969300000005</v>
      </c>
      <c r="G28058" s="1">
        <v>60413</v>
      </c>
      <c r="H28058" s="1">
        <v>47216</v>
      </c>
      <c r="I28058" s="1"/>
      <c r="J28058" s="1"/>
    </row>
    <row r="28059" spans="1:10" x14ac:dyDescent="0.35">
      <c r="A28059" s="1" t="s">
        <v>2254</v>
      </c>
      <c r="B28059" s="1" t="s">
        <v>2603</v>
      </c>
      <c r="C28059" s="1" t="s">
        <v>1393</v>
      </c>
      <c r="D28059" s="1">
        <v>67846</v>
      </c>
      <c r="E28059" s="1">
        <v>38.024414200000002</v>
      </c>
      <c r="F28059" s="1">
        <v>-100.9012611</v>
      </c>
      <c r="G28059" s="1">
        <v>50088</v>
      </c>
      <c r="H28059" s="1">
        <v>28639</v>
      </c>
      <c r="I28059" s="1"/>
      <c r="J28059" s="1"/>
    </row>
    <row r="28060" spans="1:10" x14ac:dyDescent="0.35">
      <c r="A28060" s="1" t="s">
        <v>2254</v>
      </c>
      <c r="B28060" s="1" t="s">
        <v>2603</v>
      </c>
      <c r="C28060" s="1" t="s">
        <v>3123</v>
      </c>
      <c r="D28060" s="1">
        <v>67349</v>
      </c>
      <c r="E28060" s="1">
        <v>37.4560259</v>
      </c>
      <c r="F28060" s="1">
        <v>-96.244642099999993</v>
      </c>
      <c r="G28060" s="1">
        <v>45111</v>
      </c>
      <c r="H28060" s="1">
        <v>36237</v>
      </c>
      <c r="I28060" s="1"/>
      <c r="J28060" s="1"/>
    </row>
    <row r="28061" spans="1:10" x14ac:dyDescent="0.35">
      <c r="A28061" s="1" t="s">
        <v>2254</v>
      </c>
      <c r="B28061" s="1" t="s">
        <v>2603</v>
      </c>
      <c r="C28061" s="1" t="s">
        <v>1393</v>
      </c>
      <c r="D28061" s="1">
        <v>67846</v>
      </c>
      <c r="E28061" s="1">
        <v>37.983495099999999</v>
      </c>
      <c r="F28061" s="1">
        <v>-100.8456468</v>
      </c>
      <c r="G28061" s="1">
        <v>69400</v>
      </c>
      <c r="H28061" s="1">
        <v>51432</v>
      </c>
      <c r="I28061" s="1"/>
      <c r="J28061" s="1"/>
    </row>
    <row r="28062" spans="1:10" x14ac:dyDescent="0.35">
      <c r="A28062" s="1" t="s">
        <v>2254</v>
      </c>
      <c r="B28062" s="1" t="s">
        <v>2603</v>
      </c>
      <c r="C28062" s="1" t="s">
        <v>1393</v>
      </c>
      <c r="D28062" s="1">
        <v>67846</v>
      </c>
      <c r="E28062" s="1">
        <v>37.9668007</v>
      </c>
      <c r="F28062" s="1">
        <v>-100.8312672</v>
      </c>
      <c r="G28062" s="1">
        <v>66100</v>
      </c>
      <c r="H28062" s="1">
        <v>38692</v>
      </c>
      <c r="I28062" s="1"/>
      <c r="J28062" s="1"/>
    </row>
    <row r="28063" spans="1:10" x14ac:dyDescent="0.35">
      <c r="A28063" s="1" t="s">
        <v>2254</v>
      </c>
      <c r="B28063" s="1" t="s">
        <v>2603</v>
      </c>
      <c r="C28063" s="1" t="s">
        <v>2633</v>
      </c>
      <c r="D28063" s="1">
        <v>67801</v>
      </c>
      <c r="E28063" s="1">
        <v>37.786402500000001</v>
      </c>
      <c r="F28063" s="1">
        <v>-99.964896400000001</v>
      </c>
      <c r="G28063" s="1">
        <v>60174</v>
      </c>
      <c r="H28063" s="1">
        <v>50077</v>
      </c>
      <c r="I28063" s="1"/>
      <c r="J28063" s="1"/>
    </row>
    <row r="28064" spans="1:10" x14ac:dyDescent="0.35">
      <c r="A28064" s="1" t="s">
        <v>2254</v>
      </c>
      <c r="B28064" s="1" t="s">
        <v>2603</v>
      </c>
      <c r="C28064" s="1" t="s">
        <v>2633</v>
      </c>
      <c r="D28064" s="1">
        <v>67801</v>
      </c>
      <c r="E28064" s="1">
        <v>37.790190600000003</v>
      </c>
      <c r="F28064" s="1">
        <v>-100.066101</v>
      </c>
      <c r="G28064" s="1">
        <v>46557</v>
      </c>
      <c r="H28064" s="1">
        <v>31234</v>
      </c>
      <c r="I28064" s="1"/>
      <c r="J28064" s="1"/>
    </row>
    <row r="28065" spans="1:10" x14ac:dyDescent="0.35">
      <c r="A28065" s="1" t="s">
        <v>2254</v>
      </c>
      <c r="B28065" s="1" t="s">
        <v>2603</v>
      </c>
      <c r="C28065" s="1" t="s">
        <v>2633</v>
      </c>
      <c r="D28065" s="1">
        <v>67801</v>
      </c>
      <c r="E28065" s="1">
        <v>37.717702799999998</v>
      </c>
      <c r="F28065" s="1">
        <v>-99.9745439</v>
      </c>
      <c r="G28065" s="1">
        <v>49006</v>
      </c>
      <c r="H28065" s="1">
        <v>41646</v>
      </c>
      <c r="I28065" s="1"/>
      <c r="J28065" s="1"/>
    </row>
    <row r="28066" spans="1:10" x14ac:dyDescent="0.35">
      <c r="A28066" s="1" t="s">
        <v>2254</v>
      </c>
      <c r="B28066" s="1" t="s">
        <v>2603</v>
      </c>
      <c r="C28066" s="1" t="s">
        <v>3950</v>
      </c>
      <c r="D28066" s="1">
        <v>66067</v>
      </c>
      <c r="E28066" s="1">
        <v>38.602281400000003</v>
      </c>
      <c r="F28066" s="1">
        <v>-95.297674900000004</v>
      </c>
      <c r="G28066" s="1">
        <v>67450</v>
      </c>
      <c r="H28066" s="1">
        <v>44769</v>
      </c>
      <c r="I28066" s="1"/>
      <c r="J28066" s="1"/>
    </row>
    <row r="28067" spans="1:10" x14ac:dyDescent="0.35">
      <c r="A28067" s="1" t="s">
        <v>2254</v>
      </c>
      <c r="B28067" s="1" t="s">
        <v>2603</v>
      </c>
      <c r="C28067" s="1" t="s">
        <v>432</v>
      </c>
      <c r="D28067" s="1">
        <v>66080</v>
      </c>
      <c r="E28067" s="1">
        <v>38.501240899999999</v>
      </c>
      <c r="F28067" s="1">
        <v>-95.241432200000006</v>
      </c>
      <c r="G28067" s="1">
        <v>74564</v>
      </c>
      <c r="H28067" s="1">
        <v>57081</v>
      </c>
      <c r="I28067" s="1"/>
      <c r="J28067" s="1"/>
    </row>
    <row r="28068" spans="1:10" x14ac:dyDescent="0.35">
      <c r="A28068" s="1" t="s">
        <v>2254</v>
      </c>
      <c r="B28068" s="1" t="s">
        <v>2603</v>
      </c>
      <c r="C28068" s="1" t="s">
        <v>2098</v>
      </c>
      <c r="D28068" s="1">
        <v>66441</v>
      </c>
      <c r="E28068" s="1">
        <v>39.0444526</v>
      </c>
      <c r="F28068" s="1">
        <v>-96.857037000000005</v>
      </c>
      <c r="G28068" s="1">
        <v>47149</v>
      </c>
      <c r="H28068" s="1">
        <v>26653</v>
      </c>
      <c r="I28068" s="1"/>
      <c r="J28068" s="1"/>
    </row>
    <row r="28069" spans="1:10" x14ac:dyDescent="0.35">
      <c r="A28069" s="1" t="s">
        <v>2254</v>
      </c>
      <c r="B28069" s="1" t="s">
        <v>2603</v>
      </c>
      <c r="C28069" s="1" t="s">
        <v>2098</v>
      </c>
      <c r="D28069" s="1">
        <v>66441</v>
      </c>
      <c r="E28069" s="1">
        <v>39.021188500000001</v>
      </c>
      <c r="F28069" s="1">
        <v>-96.828891499999997</v>
      </c>
      <c r="G28069" s="1">
        <v>61410</v>
      </c>
      <c r="H28069" s="1">
        <v>52219</v>
      </c>
      <c r="I28069" s="1"/>
      <c r="J28069" s="1"/>
    </row>
    <row r="28070" spans="1:10" x14ac:dyDescent="0.35">
      <c r="A28070" s="1" t="s">
        <v>2254</v>
      </c>
      <c r="B28070" s="1" t="s">
        <v>2603</v>
      </c>
      <c r="C28070" s="1" t="s">
        <v>3951</v>
      </c>
      <c r="D28070" s="1">
        <v>67752</v>
      </c>
      <c r="E28070" s="1">
        <v>38.905539300000001</v>
      </c>
      <c r="F28070" s="1">
        <v>-100.32315</v>
      </c>
      <c r="G28070" s="1">
        <v>52721</v>
      </c>
      <c r="H28070" s="1">
        <v>36574</v>
      </c>
      <c r="I28070" s="1"/>
      <c r="J28070" s="1"/>
    </row>
    <row r="28071" spans="1:10" x14ac:dyDescent="0.35">
      <c r="A28071" s="1" t="s">
        <v>2254</v>
      </c>
      <c r="B28071" s="1" t="s">
        <v>2603</v>
      </c>
      <c r="C28071" s="1" t="s">
        <v>1393</v>
      </c>
      <c r="D28071" s="1">
        <v>67846</v>
      </c>
      <c r="E28071" s="1">
        <v>38.024414200000002</v>
      </c>
      <c r="F28071" s="1">
        <v>-100.9012611</v>
      </c>
      <c r="G28071" s="1">
        <v>51662</v>
      </c>
      <c r="H28071" s="1">
        <v>31923</v>
      </c>
      <c r="I28071" s="1"/>
      <c r="J28071" s="1"/>
    </row>
    <row r="28072" spans="1:10" x14ac:dyDescent="0.35">
      <c r="A28072" s="1" t="s">
        <v>2254</v>
      </c>
      <c r="B28072" s="1" t="s">
        <v>2603</v>
      </c>
      <c r="C28072" s="1" t="s">
        <v>3952</v>
      </c>
      <c r="D28072" s="1">
        <v>67880</v>
      </c>
      <c r="E28072" s="1">
        <v>37.5732839</v>
      </c>
      <c r="F28072" s="1">
        <v>-101.3481505</v>
      </c>
      <c r="G28072" s="1">
        <v>56133</v>
      </c>
      <c r="H28072" s="1">
        <v>30344</v>
      </c>
      <c r="I28072" s="1"/>
      <c r="J28072" s="1"/>
    </row>
    <row r="28073" spans="1:10" x14ac:dyDescent="0.35">
      <c r="A28073" s="1" t="s">
        <v>2254</v>
      </c>
      <c r="B28073" s="1" t="s">
        <v>2603</v>
      </c>
      <c r="C28073" s="1" t="s">
        <v>2634</v>
      </c>
      <c r="D28073" s="1">
        <v>67879</v>
      </c>
      <c r="E28073" s="1">
        <v>38.480404100000001</v>
      </c>
      <c r="F28073" s="1">
        <v>-101.80596970000001</v>
      </c>
      <c r="G28073" s="1">
        <v>63472</v>
      </c>
      <c r="H28073" s="1">
        <v>48235</v>
      </c>
      <c r="I28073" s="1"/>
      <c r="J28073" s="1"/>
    </row>
    <row r="28074" spans="1:10" x14ac:dyDescent="0.35">
      <c r="A28074" s="1" t="s">
        <v>2254</v>
      </c>
      <c r="B28074" s="1" t="s">
        <v>2603</v>
      </c>
      <c r="C28074" s="1" t="s">
        <v>17</v>
      </c>
      <c r="D28074" s="1">
        <v>67045</v>
      </c>
      <c r="E28074" s="1">
        <v>37.709078300000002</v>
      </c>
      <c r="F28074" s="1">
        <v>-96.239521499999995</v>
      </c>
      <c r="G28074" s="1">
        <v>56017</v>
      </c>
      <c r="H28074" s="1">
        <v>44973</v>
      </c>
      <c r="I28074" s="1"/>
      <c r="J28074" s="1"/>
    </row>
    <row r="28075" spans="1:10" x14ac:dyDescent="0.35">
      <c r="A28075" s="1" t="s">
        <v>2254</v>
      </c>
      <c r="B28075" s="1" t="s">
        <v>2603</v>
      </c>
      <c r="C28075" s="1" t="s">
        <v>1901</v>
      </c>
      <c r="D28075" s="1">
        <v>67114</v>
      </c>
      <c r="E28075" s="1">
        <v>38.066779099999998</v>
      </c>
      <c r="F28075" s="1">
        <v>-97.328817599999994</v>
      </c>
      <c r="G28075" s="1">
        <v>46023</v>
      </c>
      <c r="H28075" s="1">
        <v>34408</v>
      </c>
      <c r="I28075" s="1"/>
      <c r="J28075" s="1"/>
    </row>
    <row r="28076" spans="1:10" x14ac:dyDescent="0.35">
      <c r="A28076" s="1" t="s">
        <v>2254</v>
      </c>
      <c r="B28076" s="1" t="s">
        <v>2603</v>
      </c>
      <c r="C28076" s="1" t="s">
        <v>1901</v>
      </c>
      <c r="D28076" s="1">
        <v>67114</v>
      </c>
      <c r="E28076" s="1">
        <v>38.028890199999999</v>
      </c>
      <c r="F28076" s="1">
        <v>-97.383002700000006</v>
      </c>
      <c r="G28076" s="1">
        <v>62903</v>
      </c>
      <c r="H28076" s="1">
        <v>46806</v>
      </c>
      <c r="I28076" s="1"/>
      <c r="J28076" s="1"/>
    </row>
    <row r="28077" spans="1:10" x14ac:dyDescent="0.35">
      <c r="A28077" s="1" t="s">
        <v>2254</v>
      </c>
      <c r="B28077" s="1" t="s">
        <v>2603</v>
      </c>
      <c r="C28077" s="1" t="s">
        <v>3953</v>
      </c>
      <c r="D28077" s="1">
        <v>67062</v>
      </c>
      <c r="E28077" s="1">
        <v>38.107370299999999</v>
      </c>
      <c r="F28077" s="1">
        <v>-97.433542000000003</v>
      </c>
      <c r="G28077" s="1">
        <v>53824</v>
      </c>
      <c r="H28077" s="1">
        <v>45098</v>
      </c>
      <c r="I28077" s="1"/>
      <c r="J28077" s="1"/>
    </row>
    <row r="28078" spans="1:10" x14ac:dyDescent="0.35">
      <c r="A28078" s="1" t="s">
        <v>2254</v>
      </c>
      <c r="B28078" s="1" t="s">
        <v>2603</v>
      </c>
      <c r="C28078" s="1" t="s">
        <v>3954</v>
      </c>
      <c r="D28078" s="1">
        <v>67877</v>
      </c>
      <c r="E28078" s="1">
        <v>37.554979000000003</v>
      </c>
      <c r="F28078" s="1">
        <v>-100.8799515</v>
      </c>
      <c r="G28078" s="1">
        <v>59625</v>
      </c>
      <c r="H28078" s="1">
        <v>49641</v>
      </c>
      <c r="I28078" s="1"/>
      <c r="J28078" s="1"/>
    </row>
    <row r="28079" spans="1:10" x14ac:dyDescent="0.35">
      <c r="A28079" s="1" t="s">
        <v>2254</v>
      </c>
      <c r="B28079" s="1" t="s">
        <v>2603</v>
      </c>
      <c r="C28079" s="1" t="s">
        <v>3955</v>
      </c>
      <c r="D28079" s="1">
        <v>66436</v>
      </c>
      <c r="E28079" s="1">
        <v>39.467058999999999</v>
      </c>
      <c r="F28079" s="1">
        <v>-95.722129300000006</v>
      </c>
      <c r="G28079" s="1">
        <v>52132</v>
      </c>
      <c r="H28079" s="1">
        <v>25525</v>
      </c>
      <c r="I28079" s="1"/>
      <c r="J28079" s="1"/>
    </row>
    <row r="28080" spans="1:10" x14ac:dyDescent="0.35">
      <c r="A28080" s="1" t="s">
        <v>2254</v>
      </c>
      <c r="B28080" s="1" t="s">
        <v>2603</v>
      </c>
      <c r="C28080" s="1" t="s">
        <v>3936</v>
      </c>
      <c r="D28080" s="1">
        <v>66088</v>
      </c>
      <c r="E28080" s="1">
        <v>39.356810500000002</v>
      </c>
      <c r="F28080" s="1">
        <v>-95.375328600000003</v>
      </c>
      <c r="G28080" s="1">
        <v>57628</v>
      </c>
      <c r="H28080" s="1">
        <v>40176</v>
      </c>
      <c r="I28080" s="1"/>
      <c r="J28080" s="1"/>
    </row>
    <row r="28081" spans="1:10" x14ac:dyDescent="0.35">
      <c r="A28081" s="1" t="s">
        <v>2254</v>
      </c>
      <c r="B28081" s="1" t="s">
        <v>2603</v>
      </c>
      <c r="C28081" s="1" t="s">
        <v>3941</v>
      </c>
      <c r="D28081" s="1">
        <v>66956</v>
      </c>
      <c r="E28081" s="1">
        <v>39.677106700000003</v>
      </c>
      <c r="F28081" s="1">
        <v>-98.237558100000001</v>
      </c>
      <c r="G28081" s="1">
        <v>50396</v>
      </c>
      <c r="H28081" s="1">
        <v>38704</v>
      </c>
      <c r="I28081" s="1"/>
      <c r="J28081" s="1"/>
    </row>
    <row r="28082" spans="1:10" x14ac:dyDescent="0.35">
      <c r="A28082" s="1" t="s">
        <v>2254</v>
      </c>
      <c r="B28082" s="1" t="s">
        <v>2603</v>
      </c>
      <c r="C28082" s="1" t="s">
        <v>1393</v>
      </c>
      <c r="D28082" s="1">
        <v>67846</v>
      </c>
      <c r="E28082" s="1">
        <v>37.9338902</v>
      </c>
      <c r="F28082" s="1">
        <v>-100.91561609999999</v>
      </c>
      <c r="G28082" s="1">
        <v>54211</v>
      </c>
      <c r="H28082" s="1">
        <v>35230</v>
      </c>
      <c r="I28082" s="1"/>
      <c r="J28082" s="1"/>
    </row>
    <row r="28083" spans="1:10" x14ac:dyDescent="0.35">
      <c r="A28083" s="1" t="s">
        <v>2254</v>
      </c>
      <c r="B28083" s="1" t="s">
        <v>2603</v>
      </c>
      <c r="C28083" s="1" t="s">
        <v>2635</v>
      </c>
      <c r="D28083" s="1">
        <v>66205</v>
      </c>
      <c r="E28083" s="1">
        <v>39.036773199999999</v>
      </c>
      <c r="F28083" s="1">
        <v>-94.639720400000002</v>
      </c>
      <c r="G28083" s="1">
        <v>87722</v>
      </c>
      <c r="H28083" s="1">
        <v>55555</v>
      </c>
      <c r="I28083" s="1"/>
      <c r="J28083" s="1"/>
    </row>
    <row r="28084" spans="1:10" x14ac:dyDescent="0.35">
      <c r="A28084" s="1" t="s">
        <v>2254</v>
      </c>
      <c r="B28084" s="1" t="s">
        <v>2603</v>
      </c>
      <c r="C28084" s="1" t="s">
        <v>2635</v>
      </c>
      <c r="D28084" s="1">
        <v>66205</v>
      </c>
      <c r="E28084" s="1">
        <v>39.019658800000002</v>
      </c>
      <c r="F28084" s="1">
        <v>-94.654848700000002</v>
      </c>
      <c r="G28084" s="1">
        <v>53284</v>
      </c>
      <c r="H28084" s="1">
        <v>38360</v>
      </c>
      <c r="I28084" s="1"/>
      <c r="J28084" s="1"/>
    </row>
    <row r="28085" spans="1:10" x14ac:dyDescent="0.35">
      <c r="A28085" s="1" t="s">
        <v>2254</v>
      </c>
      <c r="B28085" s="1" t="s">
        <v>2603</v>
      </c>
      <c r="C28085" s="1" t="s">
        <v>2635</v>
      </c>
      <c r="D28085" s="1">
        <v>66204</v>
      </c>
      <c r="E28085" s="1">
        <v>39.005842299999998</v>
      </c>
      <c r="F28085" s="1">
        <v>-94.659547700000005</v>
      </c>
      <c r="G28085" s="1">
        <v>110784</v>
      </c>
      <c r="H28085" s="1">
        <v>61878</v>
      </c>
      <c r="I28085" s="1"/>
      <c r="J28085" s="1"/>
    </row>
    <row r="28086" spans="1:10" x14ac:dyDescent="0.35">
      <c r="A28086" s="1" t="s">
        <v>2254</v>
      </c>
      <c r="B28086" s="1" t="s">
        <v>2603</v>
      </c>
      <c r="C28086" s="1" t="s">
        <v>2635</v>
      </c>
      <c r="D28086" s="1">
        <v>66208</v>
      </c>
      <c r="E28086" s="1">
        <v>39.018360000000001</v>
      </c>
      <c r="F28086" s="1">
        <v>-94.620284799999993</v>
      </c>
      <c r="G28086" s="1">
        <v>147304</v>
      </c>
      <c r="H28086" s="1">
        <v>81553</v>
      </c>
      <c r="I28086" s="1"/>
      <c r="J28086" s="1"/>
    </row>
    <row r="28087" spans="1:10" x14ac:dyDescent="0.35">
      <c r="A28087" s="1" t="s">
        <v>2254</v>
      </c>
      <c r="B28087" s="1" t="s">
        <v>2603</v>
      </c>
      <c r="C28087" s="1" t="s">
        <v>2635</v>
      </c>
      <c r="D28087" s="1">
        <v>66204</v>
      </c>
      <c r="E28087" s="1">
        <v>38.995404200000003</v>
      </c>
      <c r="F28087" s="1">
        <v>-94.678212500000001</v>
      </c>
      <c r="G28087" s="1">
        <v>59460</v>
      </c>
      <c r="H28087" s="1">
        <v>35725</v>
      </c>
      <c r="I28087" s="1"/>
      <c r="J28087" s="1"/>
    </row>
    <row r="28088" spans="1:10" x14ac:dyDescent="0.35">
      <c r="A28088" s="1" t="s">
        <v>2254</v>
      </c>
      <c r="B28088" s="1" t="s">
        <v>2603</v>
      </c>
      <c r="C28088" s="1" t="s">
        <v>2635</v>
      </c>
      <c r="D28088" s="1">
        <v>66208</v>
      </c>
      <c r="E28088" s="1">
        <v>38.986115400000003</v>
      </c>
      <c r="F28088" s="1">
        <v>-94.639955</v>
      </c>
      <c r="G28088" s="1">
        <v>84132</v>
      </c>
      <c r="H28088" s="1">
        <v>52640</v>
      </c>
      <c r="I28088" s="1"/>
      <c r="J28088" s="1"/>
    </row>
    <row r="28089" spans="1:10" x14ac:dyDescent="0.35">
      <c r="A28089" s="1" t="s">
        <v>2254</v>
      </c>
      <c r="B28089" s="1" t="s">
        <v>2603</v>
      </c>
      <c r="C28089" s="1" t="s">
        <v>2635</v>
      </c>
      <c r="D28089" s="1">
        <v>66206</v>
      </c>
      <c r="E28089" s="1">
        <v>38.969359599999997</v>
      </c>
      <c r="F28089" s="1">
        <v>-94.618337600000004</v>
      </c>
      <c r="G28089" s="1">
        <v>126639</v>
      </c>
      <c r="H28089" s="1">
        <v>75301</v>
      </c>
      <c r="I28089" s="1"/>
      <c r="J28089" s="1"/>
    </row>
    <row r="28090" spans="1:10" x14ac:dyDescent="0.35">
      <c r="A28090" s="1" t="s">
        <v>2254</v>
      </c>
      <c r="B28090" s="1" t="s">
        <v>2603</v>
      </c>
      <c r="C28090" s="1" t="s">
        <v>2635</v>
      </c>
      <c r="D28090" s="1">
        <v>66207</v>
      </c>
      <c r="E28090" s="1">
        <v>38.967666000000001</v>
      </c>
      <c r="F28090" s="1">
        <v>-94.658327900000003</v>
      </c>
      <c r="G28090" s="1">
        <v>92935</v>
      </c>
      <c r="H28090" s="1">
        <v>68091</v>
      </c>
      <c r="I28090" s="1"/>
      <c r="J28090" s="1"/>
    </row>
    <row r="28091" spans="1:10" x14ac:dyDescent="0.35">
      <c r="A28091" s="1" t="s">
        <v>2254</v>
      </c>
      <c r="B28091" s="1" t="s">
        <v>2603</v>
      </c>
      <c r="C28091" s="1" t="s">
        <v>2635</v>
      </c>
      <c r="D28091" s="1">
        <v>66212</v>
      </c>
      <c r="E28091" s="1">
        <v>38.943646000000001</v>
      </c>
      <c r="F28091" s="1">
        <v>-94.673215999999996</v>
      </c>
      <c r="G28091" s="1">
        <v>38677</v>
      </c>
      <c r="H28091" s="1">
        <v>29951</v>
      </c>
      <c r="I28091" s="1"/>
      <c r="J28091" s="1"/>
    </row>
    <row r="28092" spans="1:10" x14ac:dyDescent="0.35">
      <c r="A28092" s="1" t="s">
        <v>2254</v>
      </c>
      <c r="B28092" s="1" t="s">
        <v>2603</v>
      </c>
      <c r="C28092" s="1" t="s">
        <v>2635</v>
      </c>
      <c r="D28092" s="1">
        <v>66212</v>
      </c>
      <c r="E28092" s="1">
        <v>38.9634055</v>
      </c>
      <c r="F28092" s="1">
        <v>-94.694633199999998</v>
      </c>
      <c r="G28092" s="1">
        <v>60208</v>
      </c>
      <c r="H28092" s="1">
        <v>25658</v>
      </c>
      <c r="I28092" s="1"/>
      <c r="J28092" s="1"/>
    </row>
    <row r="28093" spans="1:10" x14ac:dyDescent="0.35">
      <c r="A28093" s="1" t="s">
        <v>2254</v>
      </c>
      <c r="B28093" s="1" t="s">
        <v>2603</v>
      </c>
      <c r="C28093" s="1" t="s">
        <v>3950</v>
      </c>
      <c r="D28093" s="1">
        <v>66067</v>
      </c>
      <c r="E28093" s="1">
        <v>38.602281400000003</v>
      </c>
      <c r="F28093" s="1">
        <v>-95.297674900000004</v>
      </c>
      <c r="G28093" s="1">
        <v>61129</v>
      </c>
      <c r="H28093" s="1">
        <v>47988</v>
      </c>
      <c r="I28093" s="1"/>
      <c r="J28093" s="1"/>
    </row>
    <row r="28094" spans="1:10" x14ac:dyDescent="0.35">
      <c r="A28094" s="1" t="s">
        <v>2254</v>
      </c>
      <c r="B28094" s="1" t="s">
        <v>2603</v>
      </c>
      <c r="C28094" s="1" t="s">
        <v>2635</v>
      </c>
      <c r="D28094" s="1">
        <v>66212</v>
      </c>
      <c r="E28094" s="1">
        <v>38.981937799999997</v>
      </c>
      <c r="F28094" s="1">
        <v>-94.697355900000005</v>
      </c>
      <c r="G28094" s="1">
        <v>53590</v>
      </c>
      <c r="H28094" s="1">
        <v>44091</v>
      </c>
      <c r="I28094" s="1"/>
      <c r="J28094" s="1"/>
    </row>
    <row r="28095" spans="1:10" x14ac:dyDescent="0.35">
      <c r="A28095" s="1" t="s">
        <v>2254</v>
      </c>
      <c r="B28095" s="1" t="s">
        <v>2603</v>
      </c>
      <c r="C28095" s="1" t="s">
        <v>2635</v>
      </c>
      <c r="D28095" s="1">
        <v>66204</v>
      </c>
      <c r="E28095" s="1">
        <v>39.003705500000002</v>
      </c>
      <c r="F28095" s="1">
        <v>-94.692094800000007</v>
      </c>
      <c r="G28095" s="1">
        <v>59660</v>
      </c>
      <c r="H28095" s="1">
        <v>39149</v>
      </c>
      <c r="I28095" s="1"/>
      <c r="J28095" s="1"/>
    </row>
    <row r="28096" spans="1:10" x14ac:dyDescent="0.35">
      <c r="A28096" s="1" t="s">
        <v>2254</v>
      </c>
      <c r="B28096" s="1" t="s">
        <v>2603</v>
      </c>
      <c r="C28096" s="1" t="s">
        <v>2635</v>
      </c>
      <c r="D28096" s="1">
        <v>66203</v>
      </c>
      <c r="E28096" s="1">
        <v>39.021614</v>
      </c>
      <c r="F28096" s="1">
        <v>-94.715159</v>
      </c>
      <c r="G28096" s="1">
        <v>73804</v>
      </c>
      <c r="H28096" s="1">
        <v>46684</v>
      </c>
      <c r="I28096" s="1"/>
      <c r="J28096" s="1"/>
    </row>
    <row r="28097" spans="1:10" x14ac:dyDescent="0.35">
      <c r="A28097" s="1" t="s">
        <v>2254</v>
      </c>
      <c r="B28097" s="1" t="s">
        <v>2603</v>
      </c>
      <c r="C28097" s="1" t="s">
        <v>2635</v>
      </c>
      <c r="D28097" s="1">
        <v>66216</v>
      </c>
      <c r="E28097" s="1">
        <v>39.009910300000001</v>
      </c>
      <c r="F28097" s="1">
        <v>-94.766178100000005</v>
      </c>
      <c r="G28097" s="1">
        <v>84447</v>
      </c>
      <c r="H28097" s="1">
        <v>59353</v>
      </c>
      <c r="I28097" s="1"/>
      <c r="J28097" s="1"/>
    </row>
    <row r="28098" spans="1:10" x14ac:dyDescent="0.35">
      <c r="A28098" s="1" t="s">
        <v>2254</v>
      </c>
      <c r="B28098" s="1" t="s">
        <v>2603</v>
      </c>
      <c r="C28098" s="1" t="s">
        <v>2635</v>
      </c>
      <c r="D28098" s="1">
        <v>66215</v>
      </c>
      <c r="E28098" s="1">
        <v>38.945733400000002</v>
      </c>
      <c r="F28098" s="1">
        <v>-94.732186299999995</v>
      </c>
      <c r="G28098" s="1">
        <v>87106</v>
      </c>
      <c r="H28098" s="1">
        <v>50416</v>
      </c>
      <c r="I28098" s="1"/>
      <c r="J28098" s="1"/>
    </row>
    <row r="28099" spans="1:10" x14ac:dyDescent="0.35">
      <c r="A28099" s="1" t="s">
        <v>2254</v>
      </c>
      <c r="B28099" s="1" t="s">
        <v>2603</v>
      </c>
      <c r="C28099" s="1" t="s">
        <v>2635</v>
      </c>
      <c r="D28099" s="1">
        <v>66215</v>
      </c>
      <c r="E28099" s="1">
        <v>38.978338100000002</v>
      </c>
      <c r="F28099" s="1">
        <v>-94.7516842</v>
      </c>
      <c r="G28099" s="1">
        <v>123103</v>
      </c>
      <c r="H28099" s="1">
        <v>62667</v>
      </c>
      <c r="I28099" s="1"/>
      <c r="J28099" s="1"/>
    </row>
    <row r="28100" spans="1:10" x14ac:dyDescent="0.35">
      <c r="A28100" s="1" t="s">
        <v>2254</v>
      </c>
      <c r="B28100" s="1" t="s">
        <v>2603</v>
      </c>
      <c r="C28100" s="1" t="s">
        <v>2635</v>
      </c>
      <c r="D28100" s="1">
        <v>66214</v>
      </c>
      <c r="E28100" s="1">
        <v>38.989630499999997</v>
      </c>
      <c r="F28100" s="1">
        <v>-94.715034000000003</v>
      </c>
      <c r="G28100" s="1">
        <v>35262</v>
      </c>
      <c r="H28100" s="1">
        <v>34005</v>
      </c>
      <c r="I28100" s="1"/>
      <c r="J28100" s="1"/>
    </row>
    <row r="28101" spans="1:10" x14ac:dyDescent="0.35">
      <c r="A28101" s="1" t="s">
        <v>2254</v>
      </c>
      <c r="B28101" s="1" t="s">
        <v>2603</v>
      </c>
      <c r="C28101" s="1" t="s">
        <v>2635</v>
      </c>
      <c r="D28101" s="1">
        <v>66219</v>
      </c>
      <c r="E28101" s="1">
        <v>38.965111700000001</v>
      </c>
      <c r="F28101" s="1">
        <v>-94.788877299999996</v>
      </c>
      <c r="G28101" s="1">
        <v>112117</v>
      </c>
      <c r="H28101" s="1">
        <v>65345</v>
      </c>
      <c r="I28101" s="1"/>
      <c r="J28101" s="1"/>
    </row>
    <row r="28102" spans="1:10" x14ac:dyDescent="0.35">
      <c r="A28102" s="1" t="s">
        <v>2254</v>
      </c>
      <c r="B28102" s="1" t="s">
        <v>2603</v>
      </c>
      <c r="C28102" s="1" t="s">
        <v>2296</v>
      </c>
      <c r="D28102" s="1">
        <v>66226</v>
      </c>
      <c r="E28102" s="1">
        <v>39.022545600000001</v>
      </c>
      <c r="F28102" s="1">
        <v>-94.837684100000004</v>
      </c>
      <c r="G28102" s="1">
        <v>152940</v>
      </c>
      <c r="H28102" s="1">
        <v>72937</v>
      </c>
      <c r="I28102" s="1"/>
      <c r="J28102" s="1"/>
    </row>
    <row r="28103" spans="1:10" x14ac:dyDescent="0.35">
      <c r="A28103" s="1" t="s">
        <v>2254</v>
      </c>
      <c r="B28103" s="1" t="s">
        <v>2603</v>
      </c>
      <c r="C28103" s="1" t="s">
        <v>2636</v>
      </c>
      <c r="D28103" s="1">
        <v>66061</v>
      </c>
      <c r="E28103" s="1">
        <v>38.912260099999997</v>
      </c>
      <c r="F28103" s="1">
        <v>-94.874190600000006</v>
      </c>
      <c r="G28103" s="1">
        <v>146823</v>
      </c>
      <c r="H28103" s="1">
        <v>68257</v>
      </c>
      <c r="I28103" s="1"/>
      <c r="J28103" s="1"/>
    </row>
    <row r="28104" spans="1:10" x14ac:dyDescent="0.35">
      <c r="A28104" s="1" t="s">
        <v>2254</v>
      </c>
      <c r="B28104" s="1" t="s">
        <v>2603</v>
      </c>
      <c r="C28104" s="1" t="s">
        <v>3956</v>
      </c>
      <c r="D28104" s="1">
        <v>66641</v>
      </c>
      <c r="E28104" s="1">
        <v>39.065392099999997</v>
      </c>
      <c r="F28104" s="1">
        <v>-96.903251999999995</v>
      </c>
      <c r="G28104" s="1">
        <v>78930</v>
      </c>
      <c r="H28104" s="1">
        <v>56848</v>
      </c>
      <c r="I28104" s="1"/>
      <c r="J28104" s="1"/>
    </row>
    <row r="28105" spans="1:10" x14ac:dyDescent="0.35">
      <c r="A28105" s="1" t="s">
        <v>2254</v>
      </c>
      <c r="B28105" s="1" t="s">
        <v>2603</v>
      </c>
      <c r="C28105" s="1" t="s">
        <v>2636</v>
      </c>
      <c r="D28105" s="1">
        <v>66061</v>
      </c>
      <c r="E28105" s="1">
        <v>38.891438700000002</v>
      </c>
      <c r="F28105" s="1">
        <v>-94.827435300000005</v>
      </c>
      <c r="G28105" s="1">
        <v>71743</v>
      </c>
      <c r="H28105" s="1">
        <v>48131</v>
      </c>
      <c r="I28105" s="1"/>
      <c r="J28105" s="1"/>
    </row>
    <row r="28106" spans="1:10" x14ac:dyDescent="0.35">
      <c r="A28106" s="1" t="s">
        <v>2254</v>
      </c>
      <c r="B28106" s="1" t="s">
        <v>2603</v>
      </c>
      <c r="C28106" s="1" t="s">
        <v>2636</v>
      </c>
      <c r="D28106" s="1">
        <v>66062</v>
      </c>
      <c r="E28106" s="1">
        <v>38.907211400000001</v>
      </c>
      <c r="F28106" s="1">
        <v>-94.771099500000005</v>
      </c>
      <c r="G28106" s="1">
        <v>49223</v>
      </c>
      <c r="H28106" s="1">
        <v>40541</v>
      </c>
      <c r="I28106" s="1"/>
      <c r="J28106" s="1"/>
    </row>
    <row r="28107" spans="1:10" x14ac:dyDescent="0.35">
      <c r="A28107" s="1" t="s">
        <v>2254</v>
      </c>
      <c r="B28107" s="1" t="s">
        <v>2603</v>
      </c>
      <c r="C28107" s="1" t="s">
        <v>2637</v>
      </c>
      <c r="D28107" s="1">
        <v>66210</v>
      </c>
      <c r="E28107" s="1">
        <v>38.922605699999998</v>
      </c>
      <c r="F28107" s="1">
        <v>-94.709904800000004</v>
      </c>
      <c r="G28107" s="1">
        <v>98508</v>
      </c>
      <c r="H28107" s="1">
        <v>58993</v>
      </c>
      <c r="I28107" s="1"/>
      <c r="J28107" s="1"/>
    </row>
    <row r="28108" spans="1:10" x14ac:dyDescent="0.35">
      <c r="A28108" s="1" t="s">
        <v>2254</v>
      </c>
      <c r="B28108" s="1" t="s">
        <v>2603</v>
      </c>
      <c r="C28108" s="1" t="s">
        <v>2636</v>
      </c>
      <c r="D28108" s="1">
        <v>66062</v>
      </c>
      <c r="E28108" s="1">
        <v>38.903817400000001</v>
      </c>
      <c r="F28108" s="1">
        <v>-94.751805200000007</v>
      </c>
      <c r="G28108" s="1">
        <v>120782</v>
      </c>
      <c r="H28108" s="1">
        <v>54978</v>
      </c>
      <c r="I28108" s="1"/>
      <c r="J28108" s="1"/>
    </row>
    <row r="28109" spans="1:10" x14ac:dyDescent="0.35">
      <c r="A28109" s="1" t="s">
        <v>2254</v>
      </c>
      <c r="B28109" s="1" t="s">
        <v>2603</v>
      </c>
      <c r="C28109" s="1" t="s">
        <v>2637</v>
      </c>
      <c r="D28109" s="1">
        <v>66210</v>
      </c>
      <c r="E28109" s="1">
        <v>38.922333600000002</v>
      </c>
      <c r="F28109" s="1">
        <v>-94.696969300000006</v>
      </c>
      <c r="G28109" s="1">
        <v>61307</v>
      </c>
      <c r="H28109" s="1">
        <v>35143</v>
      </c>
      <c r="I28109" s="1"/>
      <c r="J28109" s="1"/>
    </row>
    <row r="28110" spans="1:10" x14ac:dyDescent="0.35">
      <c r="A28110" s="1" t="s">
        <v>2254</v>
      </c>
      <c r="B28110" s="1" t="s">
        <v>2603</v>
      </c>
      <c r="C28110" s="1" t="s">
        <v>2637</v>
      </c>
      <c r="D28110" s="1">
        <v>66213</v>
      </c>
      <c r="E28110" s="1">
        <v>38.892115599999997</v>
      </c>
      <c r="F28110" s="1">
        <v>-94.694907200000003</v>
      </c>
      <c r="G28110" s="1">
        <v>126398</v>
      </c>
      <c r="H28110" s="1">
        <v>73085</v>
      </c>
      <c r="I28110" s="1"/>
      <c r="J28110" s="1"/>
    </row>
    <row r="28111" spans="1:10" x14ac:dyDescent="0.35">
      <c r="A28111" s="1" t="s">
        <v>2254</v>
      </c>
      <c r="B28111" s="1" t="s">
        <v>2603</v>
      </c>
      <c r="C28111" s="1" t="s">
        <v>3957</v>
      </c>
      <c r="D28111" s="1">
        <v>66209</v>
      </c>
      <c r="E28111" s="1">
        <v>38.894495999999997</v>
      </c>
      <c r="F28111" s="1">
        <v>-94.621270999999993</v>
      </c>
      <c r="G28111" s="1">
        <v>153459</v>
      </c>
      <c r="H28111" s="1">
        <v>78474</v>
      </c>
      <c r="I28111" s="1"/>
      <c r="J28111" s="1"/>
    </row>
    <row r="28112" spans="1:10" x14ac:dyDescent="0.35">
      <c r="A28112" s="1" t="s">
        <v>2254</v>
      </c>
      <c r="B28112" s="1" t="s">
        <v>2603</v>
      </c>
      <c r="C28112" s="1" t="s">
        <v>3957</v>
      </c>
      <c r="D28112" s="1">
        <v>66224</v>
      </c>
      <c r="E28112" s="1">
        <v>38.876114299999998</v>
      </c>
      <c r="F28112" s="1">
        <v>-94.628324300000003</v>
      </c>
      <c r="G28112" s="1">
        <v>117844</v>
      </c>
      <c r="H28112" s="1">
        <v>88603</v>
      </c>
      <c r="I28112" s="1"/>
      <c r="J28112" s="1"/>
    </row>
    <row r="28113" spans="1:10" x14ac:dyDescent="0.35">
      <c r="A28113" s="1" t="s">
        <v>2254</v>
      </c>
      <c r="B28113" s="1" t="s">
        <v>2603</v>
      </c>
      <c r="C28113" s="1" t="s">
        <v>2637</v>
      </c>
      <c r="D28113" s="1">
        <v>66223</v>
      </c>
      <c r="E28113" s="1">
        <v>38.862923199999997</v>
      </c>
      <c r="F28113" s="1">
        <v>-94.661290600000001</v>
      </c>
      <c r="G28113" s="1">
        <v>139445</v>
      </c>
      <c r="H28113" s="1">
        <v>72348</v>
      </c>
      <c r="I28113" s="1"/>
      <c r="J28113" s="1"/>
    </row>
    <row r="28114" spans="1:10" x14ac:dyDescent="0.35">
      <c r="A28114" s="1" t="s">
        <v>2254</v>
      </c>
      <c r="B28114" s="1" t="s">
        <v>2603</v>
      </c>
      <c r="C28114" s="1" t="s">
        <v>2636</v>
      </c>
      <c r="D28114" s="1">
        <v>66062</v>
      </c>
      <c r="E28114" s="1">
        <v>38.875831099999999</v>
      </c>
      <c r="F28114" s="1">
        <v>-94.731767599999998</v>
      </c>
      <c r="G28114" s="1">
        <v>108214</v>
      </c>
      <c r="H28114" s="1">
        <v>62721</v>
      </c>
      <c r="I28114" s="1"/>
      <c r="J28114" s="1"/>
    </row>
    <row r="28115" spans="1:10" x14ac:dyDescent="0.35">
      <c r="A28115" s="1" t="s">
        <v>2254</v>
      </c>
      <c r="B28115" s="1" t="s">
        <v>2603</v>
      </c>
      <c r="C28115" s="1" t="s">
        <v>1317</v>
      </c>
      <c r="D28115" s="1">
        <v>66853</v>
      </c>
      <c r="E28115" s="1">
        <v>37.9879569</v>
      </c>
      <c r="F28115" s="1">
        <v>-96.2256067</v>
      </c>
      <c r="G28115" s="1">
        <v>49473</v>
      </c>
      <c r="H28115" s="1">
        <v>38184</v>
      </c>
      <c r="I28115" s="1"/>
      <c r="J28115" s="1"/>
    </row>
    <row r="28116" spans="1:10" x14ac:dyDescent="0.35">
      <c r="A28116" s="1" t="s">
        <v>2254</v>
      </c>
      <c r="B28116" s="1" t="s">
        <v>2603</v>
      </c>
      <c r="C28116" s="1" t="s">
        <v>2636</v>
      </c>
      <c r="D28116" s="1">
        <v>66062</v>
      </c>
      <c r="E28116" s="1">
        <v>38.822323699999998</v>
      </c>
      <c r="F28116" s="1">
        <v>-94.785920700000005</v>
      </c>
      <c r="G28116" s="1">
        <v>105257</v>
      </c>
      <c r="H28116" s="1">
        <v>43998</v>
      </c>
      <c r="I28116" s="1"/>
      <c r="J28116" s="1"/>
    </row>
    <row r="28117" spans="1:10" x14ac:dyDescent="0.35">
      <c r="A28117" s="1" t="s">
        <v>2254</v>
      </c>
      <c r="B28117" s="1" t="s">
        <v>2603</v>
      </c>
      <c r="C28117" s="1" t="s">
        <v>2636</v>
      </c>
      <c r="D28117" s="1">
        <v>66062</v>
      </c>
      <c r="E28117" s="1">
        <v>38.862227099999998</v>
      </c>
      <c r="F28117" s="1">
        <v>-94.795759000000004</v>
      </c>
      <c r="G28117" s="1">
        <v>93056</v>
      </c>
      <c r="H28117" s="1">
        <v>54087</v>
      </c>
      <c r="I28117" s="1"/>
      <c r="J28117" s="1"/>
    </row>
    <row r="28118" spans="1:10" x14ac:dyDescent="0.35">
      <c r="A28118" s="1" t="s">
        <v>2254</v>
      </c>
      <c r="B28118" s="1" t="s">
        <v>2603</v>
      </c>
      <c r="C28118" s="1" t="s">
        <v>2636</v>
      </c>
      <c r="D28118" s="1">
        <v>66062</v>
      </c>
      <c r="E28118" s="1">
        <v>38.8473738</v>
      </c>
      <c r="F28118" s="1">
        <v>-94.770681300000007</v>
      </c>
      <c r="G28118" s="1">
        <v>109774</v>
      </c>
      <c r="H28118" s="1">
        <v>41428</v>
      </c>
      <c r="I28118" s="1"/>
      <c r="J28118" s="1"/>
    </row>
    <row r="28119" spans="1:10" x14ac:dyDescent="0.35">
      <c r="A28119" s="1" t="s">
        <v>2254</v>
      </c>
      <c r="B28119" s="1" t="s">
        <v>2603</v>
      </c>
      <c r="C28119" s="1" t="s">
        <v>2636</v>
      </c>
      <c r="D28119" s="1">
        <v>66061</v>
      </c>
      <c r="E28119" s="1">
        <v>38.875824899999998</v>
      </c>
      <c r="F28119" s="1">
        <v>-94.815140600000007</v>
      </c>
      <c r="G28119" s="1">
        <v>46188</v>
      </c>
      <c r="H28119" s="1">
        <v>46883</v>
      </c>
      <c r="I28119" s="1"/>
      <c r="J28119" s="1"/>
    </row>
    <row r="28120" spans="1:10" x14ac:dyDescent="0.35">
      <c r="A28120" s="1" t="s">
        <v>2254</v>
      </c>
      <c r="B28120" s="1" t="s">
        <v>2603</v>
      </c>
      <c r="C28120" s="1" t="s">
        <v>3958</v>
      </c>
      <c r="D28120" s="1">
        <v>66030</v>
      </c>
      <c r="E28120" s="1">
        <v>38.802500799999997</v>
      </c>
      <c r="F28120" s="1">
        <v>-94.920470199999997</v>
      </c>
      <c r="G28120" s="1">
        <v>40346</v>
      </c>
      <c r="H28120" s="1">
        <v>12211</v>
      </c>
      <c r="I28120" s="1"/>
      <c r="J28120" s="1"/>
    </row>
    <row r="28121" spans="1:10" x14ac:dyDescent="0.35">
      <c r="A28121" s="1" t="s">
        <v>2254</v>
      </c>
      <c r="B28121" s="1" t="s">
        <v>2603</v>
      </c>
      <c r="C28121" s="1" t="s">
        <v>3958</v>
      </c>
      <c r="D28121" s="1">
        <v>66030</v>
      </c>
      <c r="E28121" s="1">
        <v>38.813262299999998</v>
      </c>
      <c r="F28121" s="1">
        <v>-94.948804999999993</v>
      </c>
      <c r="G28121" s="1">
        <v>80864</v>
      </c>
      <c r="H28121" s="1">
        <v>40066</v>
      </c>
      <c r="I28121" s="1"/>
      <c r="J28121" s="1"/>
    </row>
    <row r="28122" spans="1:10" x14ac:dyDescent="0.35">
      <c r="A28122" s="1" t="s">
        <v>2254</v>
      </c>
      <c r="B28122" s="1" t="s">
        <v>2603</v>
      </c>
      <c r="C28122" s="1" t="s">
        <v>3959</v>
      </c>
      <c r="D28122" s="1">
        <v>66085</v>
      </c>
      <c r="E28122" s="1">
        <v>38.775548000000001</v>
      </c>
      <c r="F28122" s="1">
        <v>-94.636512499999995</v>
      </c>
      <c r="G28122" s="1">
        <v>106294</v>
      </c>
      <c r="H28122" s="1">
        <v>69348</v>
      </c>
      <c r="I28122" s="1"/>
      <c r="J28122" s="1"/>
    </row>
    <row r="28123" spans="1:10" x14ac:dyDescent="0.35">
      <c r="A28123" s="1" t="s">
        <v>2254</v>
      </c>
      <c r="B28123" s="1" t="s">
        <v>2603</v>
      </c>
      <c r="C28123" s="1" t="s">
        <v>640</v>
      </c>
      <c r="D28123" s="1">
        <v>67118</v>
      </c>
      <c r="E28123" s="1">
        <v>37.565322100000003</v>
      </c>
      <c r="F28123" s="1">
        <v>-97.948165399999993</v>
      </c>
      <c r="G28123" s="1">
        <v>69199</v>
      </c>
      <c r="H28123" s="1">
        <v>45677</v>
      </c>
      <c r="I28123" s="1"/>
      <c r="J28123" s="1"/>
    </row>
    <row r="28124" spans="1:10" x14ac:dyDescent="0.35">
      <c r="A28124" s="1" t="s">
        <v>2254</v>
      </c>
      <c r="B28124" s="1" t="s">
        <v>2603</v>
      </c>
      <c r="C28124" s="1" t="s">
        <v>1121</v>
      </c>
      <c r="D28124" s="1">
        <v>67054</v>
      </c>
      <c r="E28124" s="1">
        <v>37.561231100000001</v>
      </c>
      <c r="F28124" s="1">
        <v>-99.286538899999996</v>
      </c>
      <c r="G28124" s="1">
        <v>54306</v>
      </c>
      <c r="H28124" s="1">
        <v>49907</v>
      </c>
      <c r="I28124" s="1"/>
      <c r="J28124" s="1"/>
    </row>
    <row r="28125" spans="1:10" x14ac:dyDescent="0.35">
      <c r="A28125" s="1" t="s">
        <v>2254</v>
      </c>
      <c r="B28125" s="1" t="s">
        <v>2603</v>
      </c>
      <c r="C28125" s="1" t="s">
        <v>2647</v>
      </c>
      <c r="D28125" s="1">
        <v>67357</v>
      </c>
      <c r="E28125" s="1">
        <v>37.3043014</v>
      </c>
      <c r="F28125" s="1">
        <v>-95.294066599999994</v>
      </c>
      <c r="G28125" s="1">
        <v>53903</v>
      </c>
      <c r="H28125" s="1">
        <v>40811</v>
      </c>
      <c r="I28125" s="1"/>
      <c r="J28125" s="1"/>
    </row>
    <row r="28126" spans="1:10" x14ac:dyDescent="0.35">
      <c r="A28126" s="1" t="s">
        <v>2254</v>
      </c>
      <c r="B28126" s="1" t="s">
        <v>2603</v>
      </c>
      <c r="C28126" s="1" t="s">
        <v>1901</v>
      </c>
      <c r="D28126" s="1">
        <v>67114</v>
      </c>
      <c r="E28126" s="1">
        <v>38.031401099999997</v>
      </c>
      <c r="F28126" s="1">
        <v>-97.322572600000001</v>
      </c>
      <c r="G28126" s="1">
        <v>52429</v>
      </c>
      <c r="H28126" s="1">
        <v>40515</v>
      </c>
      <c r="I28126" s="1"/>
      <c r="J28126" s="1"/>
    </row>
    <row r="28127" spans="1:10" x14ac:dyDescent="0.35">
      <c r="A28127" s="1" t="s">
        <v>2254</v>
      </c>
      <c r="B28127" s="1" t="s">
        <v>2603</v>
      </c>
      <c r="C28127" s="1" t="s">
        <v>3960</v>
      </c>
      <c r="D28127" s="1">
        <v>67356</v>
      </c>
      <c r="E28127" s="1">
        <v>37.1668485</v>
      </c>
      <c r="F28127" s="1">
        <v>-95.105010500000006</v>
      </c>
      <c r="G28127" s="1">
        <v>51439</v>
      </c>
      <c r="H28127" s="1">
        <v>35026</v>
      </c>
      <c r="I28127" s="1"/>
      <c r="J28127" s="1"/>
    </row>
    <row r="28128" spans="1:10" x14ac:dyDescent="0.35">
      <c r="A28128" s="1" t="s">
        <v>2254</v>
      </c>
      <c r="B28128" s="1" t="s">
        <v>2603</v>
      </c>
      <c r="C28128" s="1" t="s">
        <v>2638</v>
      </c>
      <c r="D28128" s="1">
        <v>66048</v>
      </c>
      <c r="E28128" s="1">
        <v>39.323756600000003</v>
      </c>
      <c r="F28128" s="1">
        <v>-94.928674099999995</v>
      </c>
      <c r="G28128" s="1">
        <v>31601</v>
      </c>
      <c r="H28128" s="1">
        <v>38434</v>
      </c>
      <c r="I28128" s="1"/>
      <c r="J28128" s="1"/>
    </row>
    <row r="28129" spans="1:10" x14ac:dyDescent="0.35">
      <c r="A28129" s="1" t="s">
        <v>2254</v>
      </c>
      <c r="B28129" s="1" t="s">
        <v>2603</v>
      </c>
      <c r="C28129" s="1" t="s">
        <v>2638</v>
      </c>
      <c r="D28129" s="1">
        <v>66048</v>
      </c>
      <c r="E28129" s="1">
        <v>39.308479599999998</v>
      </c>
      <c r="F28129" s="1">
        <v>-94.915529000000006</v>
      </c>
      <c r="G28129" s="1">
        <v>91791</v>
      </c>
      <c r="H28129" s="1">
        <v>56511</v>
      </c>
      <c r="I28129" s="1"/>
      <c r="J28129" s="1"/>
    </row>
    <row r="28130" spans="1:10" x14ac:dyDescent="0.35">
      <c r="A28130" s="1" t="s">
        <v>2254</v>
      </c>
      <c r="B28130" s="1" t="s">
        <v>2603</v>
      </c>
      <c r="C28130" s="1" t="s">
        <v>2082</v>
      </c>
      <c r="D28130" s="1">
        <v>66020</v>
      </c>
      <c r="E28130" s="1">
        <v>39.365746199999997</v>
      </c>
      <c r="F28130" s="1">
        <v>-95.062633099999999</v>
      </c>
      <c r="G28130" s="1">
        <v>75514</v>
      </c>
      <c r="H28130" s="1">
        <v>52154</v>
      </c>
      <c r="I28130" s="1"/>
      <c r="J28130" s="1"/>
    </row>
    <row r="28131" spans="1:10" x14ac:dyDescent="0.35">
      <c r="A28131" s="1" t="s">
        <v>2254</v>
      </c>
      <c r="B28131" s="1" t="s">
        <v>2603</v>
      </c>
      <c r="C28131" s="1" t="s">
        <v>3961</v>
      </c>
      <c r="D28131" s="1">
        <v>66012</v>
      </c>
      <c r="E28131" s="1">
        <v>39.0823301</v>
      </c>
      <c r="F28131" s="1">
        <v>-94.974291399999998</v>
      </c>
      <c r="G28131" s="1">
        <v>118089</v>
      </c>
      <c r="H28131" s="1">
        <v>55676</v>
      </c>
      <c r="I28131" s="1"/>
      <c r="J28131" s="1"/>
    </row>
    <row r="28132" spans="1:10" x14ac:dyDescent="0.35">
      <c r="A28132" s="1" t="s">
        <v>2254</v>
      </c>
      <c r="B28132" s="1" t="s">
        <v>2603</v>
      </c>
      <c r="C28132" s="1" t="s">
        <v>3962</v>
      </c>
      <c r="D28132" s="1">
        <v>66086</v>
      </c>
      <c r="E28132" s="1">
        <v>39.144088099999998</v>
      </c>
      <c r="F28132" s="1">
        <v>-95.116014100000001</v>
      </c>
      <c r="G28132" s="1">
        <v>84274</v>
      </c>
      <c r="H28132" s="1">
        <v>50798</v>
      </c>
      <c r="I28132" s="1"/>
      <c r="J28132" s="1"/>
    </row>
    <row r="28133" spans="1:10" x14ac:dyDescent="0.35">
      <c r="A28133" s="1" t="s">
        <v>2254</v>
      </c>
      <c r="B28133" s="1" t="s">
        <v>2603</v>
      </c>
      <c r="C28133" s="1" t="s">
        <v>247</v>
      </c>
      <c r="D28133" s="1">
        <v>67455</v>
      </c>
      <c r="E28133" s="1">
        <v>39.0472763</v>
      </c>
      <c r="F28133" s="1">
        <v>-98.214264999999997</v>
      </c>
      <c r="G28133" s="1">
        <v>48355</v>
      </c>
      <c r="H28133" s="1">
        <v>35575</v>
      </c>
      <c r="I28133" s="1"/>
      <c r="J28133" s="1"/>
    </row>
    <row r="28134" spans="1:10" x14ac:dyDescent="0.35">
      <c r="A28134" s="1" t="s">
        <v>2254</v>
      </c>
      <c r="B28134" s="1" t="s">
        <v>2603</v>
      </c>
      <c r="C28134" s="1" t="s">
        <v>3933</v>
      </c>
      <c r="D28134" s="1">
        <v>66056</v>
      </c>
      <c r="E28134" s="1">
        <v>38.116663799999998</v>
      </c>
      <c r="F28134" s="1">
        <v>-94.845529299999995</v>
      </c>
      <c r="G28134" s="1">
        <v>53477</v>
      </c>
      <c r="H28134" s="1">
        <v>47989</v>
      </c>
      <c r="I28134" s="1"/>
      <c r="J28134" s="1"/>
    </row>
    <row r="28135" spans="1:10" x14ac:dyDescent="0.35">
      <c r="A28135" s="1" t="s">
        <v>2254</v>
      </c>
      <c r="B28135" s="1" t="s">
        <v>2603</v>
      </c>
      <c r="C28135" s="1" t="s">
        <v>3963</v>
      </c>
      <c r="D28135" s="1">
        <v>66801</v>
      </c>
      <c r="E28135" s="1">
        <v>38.422606899999998</v>
      </c>
      <c r="F28135" s="1">
        <v>-96.212996200000006</v>
      </c>
      <c r="G28135" s="1">
        <v>96123</v>
      </c>
      <c r="H28135" s="1">
        <v>78173</v>
      </c>
      <c r="I28135" s="1"/>
      <c r="J28135" s="1"/>
    </row>
    <row r="28136" spans="1:10" x14ac:dyDescent="0.35">
      <c r="A28136" s="1" t="s">
        <v>2254</v>
      </c>
      <c r="B28136" s="1" t="s">
        <v>2603</v>
      </c>
      <c r="C28136" s="1" t="s">
        <v>3963</v>
      </c>
      <c r="D28136" s="1">
        <v>66801</v>
      </c>
      <c r="E28136" s="1">
        <v>38.394212500000002</v>
      </c>
      <c r="F28136" s="1">
        <v>-96.215221499999998</v>
      </c>
      <c r="G28136" s="1">
        <v>34419</v>
      </c>
      <c r="H28136" s="1">
        <v>27697</v>
      </c>
      <c r="I28136" s="1"/>
      <c r="J28136" s="1"/>
    </row>
    <row r="28137" spans="1:10" x14ac:dyDescent="0.35">
      <c r="A28137" s="1" t="s">
        <v>2254</v>
      </c>
      <c r="B28137" s="1" t="s">
        <v>2603</v>
      </c>
      <c r="C28137" s="1" t="s">
        <v>3936</v>
      </c>
      <c r="D28137" s="1">
        <v>66088</v>
      </c>
      <c r="E28137" s="1">
        <v>39.356810500000002</v>
      </c>
      <c r="F28137" s="1">
        <v>-95.375328600000003</v>
      </c>
      <c r="G28137" s="1">
        <v>59802</v>
      </c>
      <c r="H28137" s="1">
        <v>39290</v>
      </c>
      <c r="I28137" s="1"/>
      <c r="J28137" s="1"/>
    </row>
    <row r="28138" spans="1:10" x14ac:dyDescent="0.35">
      <c r="A28138" s="1" t="s">
        <v>2254</v>
      </c>
      <c r="B28138" s="1" t="s">
        <v>2603</v>
      </c>
      <c r="C28138" s="1" t="s">
        <v>828</v>
      </c>
      <c r="D28138" s="1">
        <v>66833</v>
      </c>
      <c r="E28138" s="1">
        <v>38.622869600000001</v>
      </c>
      <c r="F28138" s="1">
        <v>-96.124072799999993</v>
      </c>
      <c r="G28138" s="1">
        <v>77801</v>
      </c>
      <c r="H28138" s="1">
        <v>57098</v>
      </c>
      <c r="I28138" s="1"/>
      <c r="J28138" s="1"/>
    </row>
    <row r="28139" spans="1:10" x14ac:dyDescent="0.35">
      <c r="A28139" s="1" t="s">
        <v>2254</v>
      </c>
      <c r="B28139" s="1" t="s">
        <v>2603</v>
      </c>
      <c r="C28139" s="1" t="s">
        <v>3964</v>
      </c>
      <c r="D28139" s="1">
        <v>67456</v>
      </c>
      <c r="E28139" s="1">
        <v>38.572291499999999</v>
      </c>
      <c r="F28139" s="1">
        <v>-97.666003500000002</v>
      </c>
      <c r="G28139" s="1">
        <v>65601</v>
      </c>
      <c r="H28139" s="1">
        <v>41241</v>
      </c>
      <c r="I28139" s="1"/>
      <c r="J28139" s="1"/>
    </row>
    <row r="28140" spans="1:10" x14ac:dyDescent="0.35">
      <c r="A28140" s="1" t="s">
        <v>2254</v>
      </c>
      <c r="B28140" s="1" t="s">
        <v>2603</v>
      </c>
      <c r="C28140" s="1" t="s">
        <v>2639</v>
      </c>
      <c r="D28140" s="1">
        <v>67460</v>
      </c>
      <c r="E28140" s="1">
        <v>38.369547300000001</v>
      </c>
      <c r="F28140" s="1">
        <v>-97.669202200000001</v>
      </c>
      <c r="G28140" s="1">
        <v>52160</v>
      </c>
      <c r="H28140" s="1">
        <v>29700</v>
      </c>
      <c r="I28140" s="1"/>
      <c r="J28140" s="1"/>
    </row>
    <row r="28141" spans="1:10" x14ac:dyDescent="0.35">
      <c r="A28141" s="1" t="s">
        <v>2254</v>
      </c>
      <c r="B28141" s="1" t="s">
        <v>2603</v>
      </c>
      <c r="C28141" s="1" t="s">
        <v>3965</v>
      </c>
      <c r="D28141" s="1">
        <v>67107</v>
      </c>
      <c r="E28141" s="1">
        <v>38.253847800000003</v>
      </c>
      <c r="F28141" s="1">
        <v>-97.566222999999994</v>
      </c>
      <c r="G28141" s="1">
        <v>82235</v>
      </c>
      <c r="H28141" s="1">
        <v>54611</v>
      </c>
      <c r="I28141" s="1"/>
      <c r="J28141" s="1"/>
    </row>
    <row r="28142" spans="1:10" x14ac:dyDescent="0.35">
      <c r="A28142" s="1" t="s">
        <v>2254</v>
      </c>
      <c r="B28142" s="1" t="s">
        <v>2603</v>
      </c>
      <c r="C28142" s="1" t="s">
        <v>1351</v>
      </c>
      <c r="D28142" s="1">
        <v>67063</v>
      </c>
      <c r="E28142" s="1">
        <v>38.355091700000003</v>
      </c>
      <c r="F28142" s="1">
        <v>-97.252298600000003</v>
      </c>
      <c r="G28142" s="1">
        <v>56656</v>
      </c>
      <c r="H28142" s="1">
        <v>41146</v>
      </c>
      <c r="I28142" s="1"/>
      <c r="J28142" s="1"/>
    </row>
    <row r="28143" spans="1:10" x14ac:dyDescent="0.35">
      <c r="A28143" s="1" t="s">
        <v>2254</v>
      </c>
      <c r="B28143" s="1" t="s">
        <v>2603</v>
      </c>
      <c r="C28143" s="1" t="s">
        <v>856</v>
      </c>
      <c r="D28143" s="1">
        <v>66427</v>
      </c>
      <c r="E28143" s="1">
        <v>39.707712100000002</v>
      </c>
      <c r="F28143" s="1">
        <v>-96.405931899999999</v>
      </c>
      <c r="G28143" s="1">
        <v>56812</v>
      </c>
      <c r="H28143" s="1">
        <v>49998</v>
      </c>
      <c r="I28143" s="1"/>
      <c r="J28143" s="1"/>
    </row>
    <row r="28144" spans="1:10" x14ac:dyDescent="0.35">
      <c r="A28144" s="1" t="s">
        <v>2254</v>
      </c>
      <c r="B28144" s="1" t="s">
        <v>2603</v>
      </c>
      <c r="C28144" s="1" t="s">
        <v>3966</v>
      </c>
      <c r="D28144" s="1">
        <v>67864</v>
      </c>
      <c r="E28144" s="1">
        <v>37.243886199999999</v>
      </c>
      <c r="F28144" s="1">
        <v>-100.3600936</v>
      </c>
      <c r="G28144" s="1">
        <v>70050</v>
      </c>
      <c r="H28144" s="1">
        <v>39061</v>
      </c>
      <c r="I28144" s="1"/>
      <c r="J28144" s="1"/>
    </row>
    <row r="28145" spans="1:10" x14ac:dyDescent="0.35">
      <c r="A28145" s="1" t="s">
        <v>2254</v>
      </c>
      <c r="B28145" s="1" t="s">
        <v>2603</v>
      </c>
      <c r="C28145" s="1" t="s">
        <v>3967</v>
      </c>
      <c r="D28145" s="1">
        <v>66053</v>
      </c>
      <c r="E28145" s="1">
        <v>38.671594200000001</v>
      </c>
      <c r="F28145" s="1">
        <v>-94.649989300000001</v>
      </c>
      <c r="G28145" s="1">
        <v>95248</v>
      </c>
      <c r="H28145" s="1">
        <v>66025</v>
      </c>
      <c r="I28145" s="1"/>
      <c r="J28145" s="1"/>
    </row>
    <row r="28146" spans="1:10" x14ac:dyDescent="0.35">
      <c r="A28146" s="1" t="s">
        <v>2254</v>
      </c>
      <c r="B28146" s="1" t="s">
        <v>2603</v>
      </c>
      <c r="C28146" s="1" t="s">
        <v>293</v>
      </c>
      <c r="D28146" s="1">
        <v>66026</v>
      </c>
      <c r="E28146" s="1">
        <v>38.486137300000003</v>
      </c>
      <c r="F28146" s="1">
        <v>-94.822680700000006</v>
      </c>
      <c r="G28146" s="1">
        <v>96186</v>
      </c>
      <c r="H28146" s="1">
        <v>73379</v>
      </c>
      <c r="I28146" s="1"/>
      <c r="J28146" s="1"/>
    </row>
    <row r="28147" spans="1:10" x14ac:dyDescent="0.35">
      <c r="A28147" s="1" t="s">
        <v>2254</v>
      </c>
      <c r="B28147" s="1" t="s">
        <v>2603</v>
      </c>
      <c r="C28147" s="1" t="s">
        <v>3968</v>
      </c>
      <c r="D28147" s="1">
        <v>66064</v>
      </c>
      <c r="E28147" s="1">
        <v>38.486868100000002</v>
      </c>
      <c r="F28147" s="1">
        <v>-95.004761999999999</v>
      </c>
      <c r="G28147" s="1">
        <v>35985</v>
      </c>
      <c r="H28147" s="1">
        <v>20424</v>
      </c>
      <c r="I28147" s="1"/>
      <c r="J28147" s="1"/>
    </row>
    <row r="28148" spans="1:10" x14ac:dyDescent="0.35">
      <c r="A28148" s="1" t="s">
        <v>2254</v>
      </c>
      <c r="B28148" s="1" t="s">
        <v>2603</v>
      </c>
      <c r="C28148" s="1" t="s">
        <v>2640</v>
      </c>
      <c r="D28148" s="1">
        <v>67530</v>
      </c>
      <c r="E28148" s="1">
        <v>38.362554899999999</v>
      </c>
      <c r="F28148" s="1">
        <v>-98.765526600000001</v>
      </c>
      <c r="G28148" s="1">
        <v>43785</v>
      </c>
      <c r="H28148" s="1">
        <v>34594</v>
      </c>
      <c r="I28148" s="1"/>
      <c r="J28148" s="1"/>
    </row>
    <row r="28149" spans="1:10" x14ac:dyDescent="0.35">
      <c r="A28149" s="1" t="s">
        <v>2254</v>
      </c>
      <c r="B28149" s="1" t="s">
        <v>2603</v>
      </c>
      <c r="C28149" s="1" t="s">
        <v>2635</v>
      </c>
      <c r="D28149" s="1">
        <v>66204</v>
      </c>
      <c r="E28149" s="1">
        <v>39.004193999999998</v>
      </c>
      <c r="F28149" s="1">
        <v>-94.6777534</v>
      </c>
      <c r="G28149" s="1">
        <v>64257</v>
      </c>
      <c r="H28149" s="1">
        <v>35291</v>
      </c>
      <c r="I28149" s="1"/>
      <c r="J28149" s="1"/>
    </row>
    <row r="28150" spans="1:10" x14ac:dyDescent="0.35">
      <c r="A28150" s="1" t="s">
        <v>2254</v>
      </c>
      <c r="B28150" s="1" t="s">
        <v>2603</v>
      </c>
      <c r="C28150" s="1" t="s">
        <v>3969</v>
      </c>
      <c r="D28150" s="1">
        <v>67446</v>
      </c>
      <c r="E28150" s="1">
        <v>39.391634500000002</v>
      </c>
      <c r="F28150" s="1">
        <v>-98.309207599999993</v>
      </c>
      <c r="G28150" s="1">
        <v>56235</v>
      </c>
      <c r="H28150" s="1">
        <v>49655</v>
      </c>
      <c r="I28150" s="1"/>
      <c r="J28150" s="1"/>
    </row>
    <row r="28151" spans="1:10" x14ac:dyDescent="0.35">
      <c r="A28151" s="1" t="s">
        <v>2254</v>
      </c>
      <c r="B28151" s="1" t="s">
        <v>2603</v>
      </c>
      <c r="C28151" s="1" t="s">
        <v>1814</v>
      </c>
      <c r="D28151" s="1">
        <v>67301</v>
      </c>
      <c r="E28151" s="1">
        <v>37.226839099999999</v>
      </c>
      <c r="F28151" s="1">
        <v>-95.7020208</v>
      </c>
      <c r="G28151" s="1">
        <v>37698</v>
      </c>
      <c r="H28151" s="1">
        <v>30873</v>
      </c>
      <c r="I28151" s="1"/>
      <c r="J28151" s="1"/>
    </row>
    <row r="28152" spans="1:10" x14ac:dyDescent="0.35">
      <c r="A28152" s="1" t="s">
        <v>2254</v>
      </c>
      <c r="B28152" s="1" t="s">
        <v>2603</v>
      </c>
      <c r="C28152" s="1" t="s">
        <v>1814</v>
      </c>
      <c r="D28152" s="1">
        <v>67301</v>
      </c>
      <c r="E28152" s="1">
        <v>37.128029099999999</v>
      </c>
      <c r="F28152" s="1">
        <v>-95.753950399999994</v>
      </c>
      <c r="G28152" s="1">
        <v>59746</v>
      </c>
      <c r="H28152" s="1">
        <v>46144</v>
      </c>
      <c r="I28152" s="1"/>
      <c r="J28152" s="1"/>
    </row>
    <row r="28153" spans="1:10" x14ac:dyDescent="0.35">
      <c r="A28153" s="1" t="s">
        <v>2254</v>
      </c>
      <c r="B28153" s="1" t="s">
        <v>2603</v>
      </c>
      <c r="C28153" s="1" t="s">
        <v>2641</v>
      </c>
      <c r="D28153" s="1">
        <v>67337</v>
      </c>
      <c r="E28153" s="1">
        <v>37.037458899999997</v>
      </c>
      <c r="F28153" s="1">
        <v>-95.620114900000004</v>
      </c>
      <c r="G28153" s="1">
        <v>67031</v>
      </c>
      <c r="H28153" s="1">
        <v>50676</v>
      </c>
      <c r="I28153" s="1"/>
      <c r="J28153" s="1"/>
    </row>
    <row r="28154" spans="1:10" x14ac:dyDescent="0.35">
      <c r="A28154" s="1" t="s">
        <v>2254</v>
      </c>
      <c r="B28154" s="1" t="s">
        <v>2603</v>
      </c>
      <c r="C28154" s="1" t="s">
        <v>3930</v>
      </c>
      <c r="D28154" s="1">
        <v>66872</v>
      </c>
      <c r="E28154" s="1">
        <v>38.688203999999999</v>
      </c>
      <c r="F28154" s="1">
        <v>-96.651448200000004</v>
      </c>
      <c r="G28154" s="1">
        <v>60562</v>
      </c>
      <c r="H28154" s="1">
        <v>47516</v>
      </c>
      <c r="I28154" s="1"/>
      <c r="J28154" s="1"/>
    </row>
    <row r="28155" spans="1:10" x14ac:dyDescent="0.35">
      <c r="A28155" s="1" t="s">
        <v>2254</v>
      </c>
      <c r="B28155" s="1" t="s">
        <v>2603</v>
      </c>
      <c r="C28155" s="1" t="s">
        <v>3970</v>
      </c>
      <c r="D28155" s="1">
        <v>66534</v>
      </c>
      <c r="E28155" s="1">
        <v>39.888307599999997</v>
      </c>
      <c r="F28155" s="1">
        <v>-95.840375499999993</v>
      </c>
      <c r="G28155" s="1">
        <v>58477</v>
      </c>
      <c r="H28155" s="1">
        <v>43337</v>
      </c>
      <c r="I28155" s="1"/>
      <c r="J28155" s="1"/>
    </row>
    <row r="28156" spans="1:10" x14ac:dyDescent="0.35">
      <c r="A28156" s="1" t="s">
        <v>2254</v>
      </c>
      <c r="B28156" s="1" t="s">
        <v>2603</v>
      </c>
      <c r="C28156" s="1" t="s">
        <v>1135</v>
      </c>
      <c r="D28156" s="1">
        <v>66733</v>
      </c>
      <c r="E28156" s="1">
        <v>37.618935899999997</v>
      </c>
      <c r="F28156" s="1">
        <v>-95.215933300000003</v>
      </c>
      <c r="G28156" s="1">
        <v>67826</v>
      </c>
      <c r="H28156" s="1">
        <v>50802</v>
      </c>
      <c r="I28156" s="1"/>
      <c r="J28156" s="1"/>
    </row>
    <row r="28157" spans="1:10" x14ac:dyDescent="0.35">
      <c r="A28157" s="1" t="s">
        <v>2254</v>
      </c>
      <c r="B28157" s="1" t="s">
        <v>2603</v>
      </c>
      <c r="C28157" s="1" t="s">
        <v>2629</v>
      </c>
      <c r="D28157" s="1">
        <v>66720</v>
      </c>
      <c r="E28157" s="1">
        <v>37.652759600000003</v>
      </c>
      <c r="F28157" s="1">
        <v>-95.498238900000004</v>
      </c>
      <c r="G28157" s="1">
        <v>42475</v>
      </c>
      <c r="H28157" s="1">
        <v>34374</v>
      </c>
      <c r="I28157" s="1"/>
      <c r="J28157" s="1"/>
    </row>
    <row r="28158" spans="1:10" x14ac:dyDescent="0.35">
      <c r="A28158" s="1" t="s">
        <v>2254</v>
      </c>
      <c r="B28158" s="1" t="s">
        <v>2603</v>
      </c>
      <c r="C28158" s="1" t="s">
        <v>3971</v>
      </c>
      <c r="D28158" s="1">
        <v>67654</v>
      </c>
      <c r="E28158" s="1">
        <v>39.783866600000003</v>
      </c>
      <c r="F28158" s="1">
        <v>-99.899235200000007</v>
      </c>
      <c r="G28158" s="1">
        <v>45835</v>
      </c>
      <c r="H28158" s="1">
        <v>30495</v>
      </c>
      <c r="I28158" s="1"/>
      <c r="J28158" s="1"/>
    </row>
    <row r="28159" spans="1:10" x14ac:dyDescent="0.35">
      <c r="A28159" s="1" t="s">
        <v>2254</v>
      </c>
      <c r="B28159" s="1" t="s">
        <v>2603</v>
      </c>
      <c r="C28159" s="1" t="s">
        <v>3972</v>
      </c>
      <c r="D28159" s="1">
        <v>66413</v>
      </c>
      <c r="E28159" s="1">
        <v>38.795751199999998</v>
      </c>
      <c r="F28159" s="1">
        <v>-95.839528299999998</v>
      </c>
      <c r="G28159" s="1">
        <v>62449</v>
      </c>
      <c r="H28159" s="1">
        <v>40489</v>
      </c>
      <c r="I28159" s="1"/>
      <c r="J28159" s="1"/>
    </row>
    <row r="28160" spans="1:10" x14ac:dyDescent="0.35">
      <c r="A28160" s="1" t="s">
        <v>2254</v>
      </c>
      <c r="B28160" s="1" t="s">
        <v>2603</v>
      </c>
      <c r="C28160" s="1" t="s">
        <v>2635</v>
      </c>
      <c r="D28160" s="1">
        <v>66208</v>
      </c>
      <c r="E28160" s="1">
        <v>38.986949199999998</v>
      </c>
      <c r="F28160" s="1">
        <v>-94.620868099999996</v>
      </c>
      <c r="G28160" s="1">
        <v>77390</v>
      </c>
      <c r="H28160" s="1">
        <v>54279</v>
      </c>
      <c r="I28160" s="1"/>
      <c r="J28160" s="1"/>
    </row>
    <row r="28161" spans="1:10" x14ac:dyDescent="0.35">
      <c r="A28161" s="1" t="s">
        <v>2254</v>
      </c>
      <c r="B28161" s="1" t="s">
        <v>2603</v>
      </c>
      <c r="C28161" s="1" t="s">
        <v>2622</v>
      </c>
      <c r="D28161" s="1">
        <v>67473</v>
      </c>
      <c r="E28161" s="1">
        <v>39.348260799999998</v>
      </c>
      <c r="F28161" s="1">
        <v>-98.7679416</v>
      </c>
      <c r="G28161" s="1">
        <v>59445</v>
      </c>
      <c r="H28161" s="1">
        <v>51951</v>
      </c>
      <c r="I28161" s="1"/>
      <c r="J28161" s="1"/>
    </row>
    <row r="28162" spans="1:10" x14ac:dyDescent="0.35">
      <c r="A28162" s="1" t="s">
        <v>2254</v>
      </c>
      <c r="B28162" s="1" t="s">
        <v>2603</v>
      </c>
      <c r="C28162" s="1" t="s">
        <v>2614</v>
      </c>
      <c r="D28162" s="1">
        <v>67550</v>
      </c>
      <c r="E28162" s="1">
        <v>38.177436499999999</v>
      </c>
      <c r="F28162" s="1">
        <v>-99.0873177</v>
      </c>
      <c r="G28162" s="1">
        <v>52318</v>
      </c>
      <c r="H28162" s="1">
        <v>40400</v>
      </c>
      <c r="I28162" s="1"/>
      <c r="J28162" s="1"/>
    </row>
    <row r="28163" spans="1:10" x14ac:dyDescent="0.35">
      <c r="A28163" s="1" t="s">
        <v>2254</v>
      </c>
      <c r="B28163" s="1" t="s">
        <v>2603</v>
      </c>
      <c r="C28163" s="1" t="s">
        <v>1899</v>
      </c>
      <c r="D28163" s="1">
        <v>67661</v>
      </c>
      <c r="E28163" s="1">
        <v>39.787064200000003</v>
      </c>
      <c r="F28163" s="1">
        <v>-99.476055299999999</v>
      </c>
      <c r="G28163" s="1">
        <v>53431</v>
      </c>
      <c r="H28163" s="1">
        <v>43160</v>
      </c>
      <c r="I28163" s="1"/>
      <c r="J28163" s="1"/>
    </row>
    <row r="28164" spans="1:10" x14ac:dyDescent="0.35">
      <c r="A28164" s="1" t="s">
        <v>2254</v>
      </c>
      <c r="B28164" s="1" t="s">
        <v>2603</v>
      </c>
      <c r="C28164" s="1" t="s">
        <v>3973</v>
      </c>
      <c r="D28164" s="1">
        <v>66547</v>
      </c>
      <c r="E28164" s="1">
        <v>39.197178899999997</v>
      </c>
      <c r="F28164" s="1">
        <v>-96.332591300000004</v>
      </c>
      <c r="G28164" s="1">
        <v>58035</v>
      </c>
      <c r="H28164" s="1">
        <v>43484</v>
      </c>
      <c r="I28164" s="1"/>
      <c r="J28164" s="1"/>
    </row>
    <row r="28165" spans="1:10" x14ac:dyDescent="0.35">
      <c r="A28165" s="1" t="s">
        <v>2254</v>
      </c>
      <c r="B28165" s="1" t="s">
        <v>2603</v>
      </c>
      <c r="C28165" s="1" t="s">
        <v>3814</v>
      </c>
      <c r="D28165" s="1">
        <v>67124</v>
      </c>
      <c r="E28165" s="1">
        <v>37.737617399999998</v>
      </c>
      <c r="F28165" s="1">
        <v>-98.598803000000004</v>
      </c>
      <c r="G28165" s="1">
        <v>63708</v>
      </c>
      <c r="H28165" s="1">
        <v>44644</v>
      </c>
      <c r="I28165" s="1"/>
      <c r="J28165" s="1"/>
    </row>
    <row r="28166" spans="1:10" x14ac:dyDescent="0.35">
      <c r="A28166" s="1" t="s">
        <v>2254</v>
      </c>
      <c r="B28166" s="1" t="s">
        <v>2603</v>
      </c>
      <c r="C28166" s="1" t="s">
        <v>3974</v>
      </c>
      <c r="D28166" s="1">
        <v>67730</v>
      </c>
      <c r="E28166" s="1">
        <v>39.7861975</v>
      </c>
      <c r="F28166" s="1">
        <v>-101.0767378</v>
      </c>
      <c r="G28166" s="1">
        <v>51426</v>
      </c>
      <c r="H28166" s="1">
        <v>43967</v>
      </c>
      <c r="I28166" s="1"/>
      <c r="J28166" s="1"/>
    </row>
    <row r="28167" spans="1:10" x14ac:dyDescent="0.35">
      <c r="A28167" s="1" t="s">
        <v>2254</v>
      </c>
      <c r="B28167" s="1" t="s">
        <v>2603</v>
      </c>
      <c r="C28167" s="1" t="s">
        <v>2642</v>
      </c>
      <c r="D28167" s="1">
        <v>67502</v>
      </c>
      <c r="E28167" s="1">
        <v>38.0897936</v>
      </c>
      <c r="F28167" s="1">
        <v>-97.932237599999993</v>
      </c>
      <c r="G28167" s="1">
        <v>50512</v>
      </c>
      <c r="H28167" s="1">
        <v>48857</v>
      </c>
      <c r="I28167" s="1"/>
      <c r="J28167" s="1"/>
    </row>
    <row r="28168" spans="1:10" x14ac:dyDescent="0.35">
      <c r="A28168" s="1" t="s">
        <v>2254</v>
      </c>
      <c r="B28168" s="1" t="s">
        <v>2603</v>
      </c>
      <c r="C28168" s="1" t="s">
        <v>2642</v>
      </c>
      <c r="D28168" s="1">
        <v>67501</v>
      </c>
      <c r="E28168" s="1">
        <v>38.0703745</v>
      </c>
      <c r="F28168" s="1">
        <v>-97.931115599999998</v>
      </c>
      <c r="G28168" s="1">
        <v>39247</v>
      </c>
      <c r="H28168" s="1">
        <v>30212</v>
      </c>
      <c r="I28168" s="1"/>
      <c r="J28168" s="1"/>
    </row>
    <row r="28169" spans="1:10" x14ac:dyDescent="0.35">
      <c r="A28169" s="1" t="s">
        <v>2254</v>
      </c>
      <c r="B28169" s="1" t="s">
        <v>2603</v>
      </c>
      <c r="C28169" s="1" t="s">
        <v>2642</v>
      </c>
      <c r="D28169" s="1">
        <v>67501</v>
      </c>
      <c r="E28169" s="1">
        <v>38.042632500000003</v>
      </c>
      <c r="F28169" s="1">
        <v>-97.932635899999994</v>
      </c>
      <c r="G28169" s="1">
        <v>39262</v>
      </c>
      <c r="H28169" s="1">
        <v>25935</v>
      </c>
      <c r="I28169" s="1"/>
      <c r="J28169" s="1"/>
    </row>
    <row r="28170" spans="1:10" x14ac:dyDescent="0.35">
      <c r="A28170" s="1" t="s">
        <v>2254</v>
      </c>
      <c r="B28170" s="1" t="s">
        <v>2603</v>
      </c>
      <c r="C28170" s="1" t="s">
        <v>2642</v>
      </c>
      <c r="D28170" s="1">
        <v>67501</v>
      </c>
      <c r="E28170" s="1">
        <v>38.118751500000002</v>
      </c>
      <c r="F28170" s="1">
        <v>-97.980427500000005</v>
      </c>
      <c r="G28170" s="1">
        <v>68999</v>
      </c>
      <c r="H28170" s="1">
        <v>52987</v>
      </c>
      <c r="I28170" s="1"/>
      <c r="J28170" s="1"/>
    </row>
    <row r="28171" spans="1:10" x14ac:dyDescent="0.35">
      <c r="A28171" s="1" t="s">
        <v>2254</v>
      </c>
      <c r="B28171" s="1" t="s">
        <v>2603</v>
      </c>
      <c r="C28171" s="1" t="s">
        <v>2635</v>
      </c>
      <c r="D28171" s="1">
        <v>66214</v>
      </c>
      <c r="E28171" s="1">
        <v>38.964048599999998</v>
      </c>
      <c r="F28171" s="1">
        <v>-94.7126631</v>
      </c>
      <c r="G28171" s="1">
        <v>62470</v>
      </c>
      <c r="H28171" s="1">
        <v>36243</v>
      </c>
      <c r="I28171" s="1"/>
      <c r="J28171" s="1"/>
    </row>
    <row r="28172" spans="1:10" x14ac:dyDescent="0.35">
      <c r="A28172" s="1" t="s">
        <v>2254</v>
      </c>
      <c r="B28172" s="1" t="s">
        <v>2603</v>
      </c>
      <c r="C28172" s="1" t="s">
        <v>3975</v>
      </c>
      <c r="D28172" s="1">
        <v>67522</v>
      </c>
      <c r="E28172" s="1">
        <v>38.108430200000001</v>
      </c>
      <c r="F28172" s="1">
        <v>-97.784796499999999</v>
      </c>
      <c r="G28172" s="1">
        <v>61154</v>
      </c>
      <c r="H28172" s="1">
        <v>41724</v>
      </c>
      <c r="I28172" s="1"/>
      <c r="J28172" s="1"/>
    </row>
    <row r="28173" spans="1:10" x14ac:dyDescent="0.35">
      <c r="A28173" s="1" t="s">
        <v>2254</v>
      </c>
      <c r="B28173" s="1" t="s">
        <v>2603</v>
      </c>
      <c r="C28173" s="1" t="s">
        <v>1942</v>
      </c>
      <c r="D28173" s="1">
        <v>66935</v>
      </c>
      <c r="E28173" s="1">
        <v>39.822902300000003</v>
      </c>
      <c r="F28173" s="1">
        <v>-97.497947800000006</v>
      </c>
      <c r="G28173" s="1">
        <v>58413</v>
      </c>
      <c r="H28173" s="1">
        <v>50710</v>
      </c>
      <c r="I28173" s="1"/>
      <c r="J28173" s="1"/>
    </row>
    <row r="28174" spans="1:10" x14ac:dyDescent="0.35">
      <c r="A28174" s="1" t="s">
        <v>2254</v>
      </c>
      <c r="B28174" s="1" t="s">
        <v>2603</v>
      </c>
      <c r="C28174" s="1" t="s">
        <v>2610</v>
      </c>
      <c r="D28174" s="1">
        <v>67554</v>
      </c>
      <c r="E28174" s="1">
        <v>38.347965799999997</v>
      </c>
      <c r="F28174" s="1">
        <v>-98.201459400000005</v>
      </c>
      <c r="G28174" s="1">
        <v>50571</v>
      </c>
      <c r="H28174" s="1">
        <v>31623</v>
      </c>
      <c r="I28174" s="1"/>
      <c r="J28174" s="1"/>
    </row>
    <row r="28175" spans="1:10" x14ac:dyDescent="0.35">
      <c r="A28175" s="1" t="s">
        <v>2254</v>
      </c>
      <c r="B28175" s="1" t="s">
        <v>2603</v>
      </c>
      <c r="C28175" s="1" t="s">
        <v>970</v>
      </c>
      <c r="D28175" s="1">
        <v>66502</v>
      </c>
      <c r="E28175" s="1">
        <v>39.222669400000001</v>
      </c>
      <c r="F28175" s="1">
        <v>-96.5769837</v>
      </c>
      <c r="G28175" s="1">
        <v>53610</v>
      </c>
      <c r="H28175" s="1">
        <v>31782</v>
      </c>
      <c r="I28175" s="1"/>
      <c r="J28175" s="1"/>
    </row>
    <row r="28176" spans="1:10" x14ac:dyDescent="0.35">
      <c r="A28176" s="1" t="s">
        <v>2254</v>
      </c>
      <c r="B28176" s="1" t="s">
        <v>2603</v>
      </c>
      <c r="C28176" s="1" t="s">
        <v>970</v>
      </c>
      <c r="D28176" s="1">
        <v>66502</v>
      </c>
      <c r="E28176" s="1">
        <v>39.195573000000003</v>
      </c>
      <c r="F28176" s="1">
        <v>-96.569365700000006</v>
      </c>
      <c r="G28176" s="1">
        <v>22932</v>
      </c>
      <c r="H28176" s="1">
        <v>20181</v>
      </c>
      <c r="I28176" s="1"/>
      <c r="J28176" s="1"/>
    </row>
    <row r="28177" spans="1:10" x14ac:dyDescent="0.35">
      <c r="A28177" s="1" t="s">
        <v>2254</v>
      </c>
      <c r="B28177" s="1" t="s">
        <v>2603</v>
      </c>
      <c r="C28177" s="1" t="s">
        <v>970</v>
      </c>
      <c r="D28177" s="1">
        <v>66502</v>
      </c>
      <c r="E28177" s="1">
        <v>39.180153300000001</v>
      </c>
      <c r="F28177" s="1">
        <v>-96.597143700000004</v>
      </c>
      <c r="G28177" s="1">
        <v>85208</v>
      </c>
      <c r="H28177" s="1">
        <v>60970</v>
      </c>
      <c r="I28177" s="1"/>
      <c r="J28177" s="1"/>
    </row>
    <row r="28178" spans="1:10" x14ac:dyDescent="0.35">
      <c r="A28178" s="1" t="s">
        <v>2254</v>
      </c>
      <c r="B28178" s="1" t="s">
        <v>2603</v>
      </c>
      <c r="C28178" s="1" t="s">
        <v>970</v>
      </c>
      <c r="D28178" s="1">
        <v>66502</v>
      </c>
      <c r="E28178" s="1">
        <v>39.121773500000003</v>
      </c>
      <c r="F28178" s="1">
        <v>-96.529189900000006</v>
      </c>
      <c r="G28178" s="1">
        <v>58182</v>
      </c>
      <c r="H28178" s="1">
        <v>31500</v>
      </c>
      <c r="I28178" s="1"/>
      <c r="J28178" s="1"/>
    </row>
    <row r="28179" spans="1:10" x14ac:dyDescent="0.35">
      <c r="A28179" s="1" t="s">
        <v>2254</v>
      </c>
      <c r="B28179" s="1" t="s">
        <v>2603</v>
      </c>
      <c r="C28179" s="1" t="s">
        <v>970</v>
      </c>
      <c r="D28179" s="1">
        <v>66503</v>
      </c>
      <c r="E28179" s="1">
        <v>39.205880299999997</v>
      </c>
      <c r="F28179" s="1">
        <v>-96.642057199999996</v>
      </c>
      <c r="G28179" s="1">
        <v>96510</v>
      </c>
      <c r="H28179" s="1">
        <v>59607</v>
      </c>
      <c r="I28179" s="1"/>
      <c r="J28179" s="1"/>
    </row>
    <row r="28180" spans="1:10" x14ac:dyDescent="0.35">
      <c r="A28180" s="1" t="s">
        <v>2254</v>
      </c>
      <c r="B28180" s="1" t="s">
        <v>2603</v>
      </c>
      <c r="C28180" s="1" t="s">
        <v>2615</v>
      </c>
      <c r="D28180" s="1">
        <v>67663</v>
      </c>
      <c r="E28180" s="1">
        <v>39.2127926</v>
      </c>
      <c r="F28180" s="1">
        <v>-99.354247200000003</v>
      </c>
      <c r="G28180" s="1">
        <v>51606</v>
      </c>
      <c r="H28180" s="1">
        <v>45956</v>
      </c>
      <c r="I28180" s="1"/>
      <c r="J28180" s="1"/>
    </row>
    <row r="28181" spans="1:10" x14ac:dyDescent="0.35">
      <c r="A28181" s="1" t="s">
        <v>2254</v>
      </c>
      <c r="B28181" s="1" t="s">
        <v>2603</v>
      </c>
      <c r="C28181" s="1" t="s">
        <v>3976</v>
      </c>
      <c r="D28181" s="1">
        <v>67665</v>
      </c>
      <c r="E28181" s="1">
        <v>38.891693799999999</v>
      </c>
      <c r="F28181" s="1">
        <v>-98.848061400000006</v>
      </c>
      <c r="G28181" s="1">
        <v>44545</v>
      </c>
      <c r="H28181" s="1">
        <v>31600</v>
      </c>
      <c r="I28181" s="1"/>
      <c r="J28181" s="1"/>
    </row>
    <row r="28182" spans="1:10" x14ac:dyDescent="0.35">
      <c r="A28182" s="1" t="s">
        <v>2254</v>
      </c>
      <c r="B28182" s="1" t="s">
        <v>2603</v>
      </c>
      <c r="C28182" s="1" t="s">
        <v>2635</v>
      </c>
      <c r="D28182" s="1">
        <v>66203</v>
      </c>
      <c r="E28182" s="1">
        <v>39.021614</v>
      </c>
      <c r="F28182" s="1">
        <v>-94.715159</v>
      </c>
      <c r="G28182" s="1">
        <v>55508</v>
      </c>
      <c r="H28182" s="1">
        <v>47623</v>
      </c>
      <c r="I28182" s="1"/>
      <c r="J28182" s="1"/>
    </row>
    <row r="28183" spans="1:10" x14ac:dyDescent="0.35">
      <c r="A28183" s="1" t="s">
        <v>2254</v>
      </c>
      <c r="B28183" s="1" t="s">
        <v>2603</v>
      </c>
      <c r="C28183" s="1" t="s">
        <v>2244</v>
      </c>
      <c r="D28183" s="1">
        <v>67401</v>
      </c>
      <c r="E28183" s="1">
        <v>38.861598399999998</v>
      </c>
      <c r="F28183" s="1">
        <v>-97.6168677</v>
      </c>
      <c r="G28183" s="1">
        <v>40861</v>
      </c>
      <c r="H28183" s="1">
        <v>33838</v>
      </c>
      <c r="I28183" s="1"/>
      <c r="J28183" s="1"/>
    </row>
    <row r="28184" spans="1:10" x14ac:dyDescent="0.35">
      <c r="A28184" s="1" t="s">
        <v>2254</v>
      </c>
      <c r="B28184" s="1" t="s">
        <v>2603</v>
      </c>
      <c r="C28184" s="1" t="s">
        <v>2244</v>
      </c>
      <c r="D28184" s="1">
        <v>67401</v>
      </c>
      <c r="E28184" s="1">
        <v>38.819632300000002</v>
      </c>
      <c r="F28184" s="1">
        <v>-97.618252799999993</v>
      </c>
      <c r="G28184" s="1">
        <v>43949</v>
      </c>
      <c r="H28184" s="1">
        <v>21961</v>
      </c>
      <c r="I28184" s="1"/>
      <c r="J28184" s="1"/>
    </row>
    <row r="28185" spans="1:10" x14ac:dyDescent="0.35">
      <c r="A28185" s="1" t="s">
        <v>2254</v>
      </c>
      <c r="B28185" s="1" t="s">
        <v>2603</v>
      </c>
      <c r="C28185" s="1" t="s">
        <v>2244</v>
      </c>
      <c r="D28185" s="1">
        <v>67401</v>
      </c>
      <c r="E28185" s="1">
        <v>38.805892299999996</v>
      </c>
      <c r="F28185" s="1">
        <v>-97.593201300000004</v>
      </c>
      <c r="G28185" s="1">
        <v>76605</v>
      </c>
      <c r="H28185" s="1">
        <v>51638</v>
      </c>
      <c r="I28185" s="1"/>
      <c r="J28185" s="1"/>
    </row>
    <row r="28186" spans="1:10" x14ac:dyDescent="0.35">
      <c r="A28186" s="1" t="s">
        <v>2254</v>
      </c>
      <c r="B28186" s="1" t="s">
        <v>2603</v>
      </c>
      <c r="C28186" s="1" t="s">
        <v>2244</v>
      </c>
      <c r="D28186" s="1">
        <v>67401</v>
      </c>
      <c r="E28186" s="1">
        <v>38.823824299999998</v>
      </c>
      <c r="F28186" s="1">
        <v>-97.569602599999996</v>
      </c>
      <c r="G28186" s="1">
        <v>98718</v>
      </c>
      <c r="H28186" s="1">
        <v>65056</v>
      </c>
      <c r="I28186" s="1"/>
      <c r="J28186" s="1"/>
    </row>
    <row r="28187" spans="1:10" x14ac:dyDescent="0.35">
      <c r="A28187" s="1" t="s">
        <v>2254</v>
      </c>
      <c r="B28187" s="1" t="s">
        <v>2603</v>
      </c>
      <c r="C28187" s="1" t="s">
        <v>2617</v>
      </c>
      <c r="D28187" s="1">
        <v>67871</v>
      </c>
      <c r="E28187" s="1">
        <v>38.481876800000002</v>
      </c>
      <c r="F28187" s="1">
        <v>-100.9063604</v>
      </c>
      <c r="G28187" s="1">
        <v>54312</v>
      </c>
      <c r="H28187" s="1">
        <v>32668</v>
      </c>
      <c r="I28187" s="1"/>
      <c r="J28187" s="1"/>
    </row>
    <row r="28188" spans="1:10" x14ac:dyDescent="0.35">
      <c r="A28188" s="1" t="s">
        <v>2254</v>
      </c>
      <c r="B28188" s="1" t="s">
        <v>2603</v>
      </c>
      <c r="C28188" s="1" t="s">
        <v>2643</v>
      </c>
      <c r="D28188" s="1">
        <v>67203</v>
      </c>
      <c r="E28188" s="1">
        <v>37.716160700000003</v>
      </c>
      <c r="F28188" s="1">
        <v>-97.353434800000002</v>
      </c>
      <c r="G28188" s="1">
        <v>56322</v>
      </c>
      <c r="H28188" s="1">
        <v>42786</v>
      </c>
      <c r="I28188" s="1"/>
      <c r="J28188" s="1"/>
    </row>
    <row r="28189" spans="1:10" x14ac:dyDescent="0.35">
      <c r="A28189" s="1" t="s">
        <v>2254</v>
      </c>
      <c r="B28189" s="1" t="s">
        <v>2603</v>
      </c>
      <c r="C28189" s="1" t="s">
        <v>2643</v>
      </c>
      <c r="D28189" s="1">
        <v>67214</v>
      </c>
      <c r="E28189" s="1">
        <v>37.711124400000003</v>
      </c>
      <c r="F28189" s="1">
        <v>-97.316510600000001</v>
      </c>
      <c r="G28189" s="1">
        <v>26045</v>
      </c>
      <c r="H28189" s="1">
        <v>21793</v>
      </c>
      <c r="I28189" s="1"/>
      <c r="J28189" s="1"/>
    </row>
    <row r="28190" spans="1:10" x14ac:dyDescent="0.35">
      <c r="A28190" s="1" t="s">
        <v>2254</v>
      </c>
      <c r="B28190" s="1" t="s">
        <v>2603</v>
      </c>
      <c r="C28190" s="1" t="s">
        <v>2643</v>
      </c>
      <c r="D28190" s="1">
        <v>67208</v>
      </c>
      <c r="E28190" s="1">
        <v>37.700159800000002</v>
      </c>
      <c r="F28190" s="1">
        <v>-97.282300899999996</v>
      </c>
      <c r="G28190" s="1">
        <v>61846</v>
      </c>
      <c r="H28190" s="1">
        <v>49421</v>
      </c>
      <c r="I28190" s="1"/>
      <c r="J28190" s="1"/>
    </row>
    <row r="28191" spans="1:10" x14ac:dyDescent="0.35">
      <c r="A28191" s="1" t="s">
        <v>2254</v>
      </c>
      <c r="B28191" s="1" t="s">
        <v>2603</v>
      </c>
      <c r="C28191" s="1" t="s">
        <v>2643</v>
      </c>
      <c r="D28191" s="1">
        <v>67203</v>
      </c>
      <c r="E28191" s="1">
        <v>37.700275599999998</v>
      </c>
      <c r="F28191" s="1">
        <v>-97.357240300000001</v>
      </c>
      <c r="G28191" s="1">
        <v>65873</v>
      </c>
      <c r="H28191" s="1">
        <v>49713</v>
      </c>
      <c r="I28191" s="1"/>
      <c r="J28191" s="1"/>
    </row>
    <row r="28192" spans="1:10" x14ac:dyDescent="0.35">
      <c r="A28192" s="1" t="s">
        <v>2254</v>
      </c>
      <c r="B28192" s="1" t="s">
        <v>2603</v>
      </c>
      <c r="C28192" s="1" t="s">
        <v>2643</v>
      </c>
      <c r="D28192" s="1">
        <v>67208</v>
      </c>
      <c r="E28192" s="1">
        <v>37.686553600000003</v>
      </c>
      <c r="F28192" s="1">
        <v>-97.271815200000006</v>
      </c>
      <c r="G28192" s="1">
        <v>72794</v>
      </c>
      <c r="H28192" s="1">
        <v>56032</v>
      </c>
      <c r="I28192" s="1"/>
      <c r="J28192" s="1"/>
    </row>
    <row r="28193" spans="1:10" x14ac:dyDescent="0.35">
      <c r="A28193" s="1" t="s">
        <v>2254</v>
      </c>
      <c r="B28193" s="1" t="s">
        <v>2603</v>
      </c>
      <c r="C28193" s="1" t="s">
        <v>2635</v>
      </c>
      <c r="D28193" s="1">
        <v>66215</v>
      </c>
      <c r="E28193" s="1">
        <v>38.978338100000002</v>
      </c>
      <c r="F28193" s="1">
        <v>-94.7516842</v>
      </c>
      <c r="G28193" s="1">
        <v>117635</v>
      </c>
      <c r="H28193" s="1">
        <v>65703</v>
      </c>
      <c r="I28193" s="1"/>
      <c r="J28193" s="1"/>
    </row>
    <row r="28194" spans="1:10" x14ac:dyDescent="0.35">
      <c r="A28194" s="1" t="s">
        <v>2254</v>
      </c>
      <c r="B28194" s="1" t="s">
        <v>2603</v>
      </c>
      <c r="C28194" s="1" t="s">
        <v>2643</v>
      </c>
      <c r="D28194" s="1">
        <v>67211</v>
      </c>
      <c r="E28194" s="1">
        <v>37.680147400000003</v>
      </c>
      <c r="F28194" s="1">
        <v>-97.319272799999993</v>
      </c>
      <c r="G28194" s="1">
        <v>30987</v>
      </c>
      <c r="H28194" s="1">
        <v>33042</v>
      </c>
      <c r="I28194" s="1"/>
      <c r="J28194" s="1"/>
    </row>
    <row r="28195" spans="1:10" x14ac:dyDescent="0.35">
      <c r="A28195" s="1" t="s">
        <v>2254</v>
      </c>
      <c r="B28195" s="1" t="s">
        <v>2603</v>
      </c>
      <c r="C28195" s="1" t="s">
        <v>2643</v>
      </c>
      <c r="D28195" s="1">
        <v>67213</v>
      </c>
      <c r="E28195" s="1">
        <v>37.680329899999997</v>
      </c>
      <c r="F28195" s="1">
        <v>-97.375023999999996</v>
      </c>
      <c r="G28195" s="1">
        <v>34650</v>
      </c>
      <c r="H28195" s="1">
        <v>28226</v>
      </c>
      <c r="I28195" s="1"/>
      <c r="J28195" s="1"/>
    </row>
    <row r="28196" spans="1:10" x14ac:dyDescent="0.35">
      <c r="A28196" s="1" t="s">
        <v>2254</v>
      </c>
      <c r="B28196" s="1" t="s">
        <v>2603</v>
      </c>
      <c r="C28196" s="1" t="s">
        <v>2643</v>
      </c>
      <c r="D28196" s="1">
        <v>67211</v>
      </c>
      <c r="E28196" s="1">
        <v>37.665256399999997</v>
      </c>
      <c r="F28196" s="1">
        <v>-97.338757200000003</v>
      </c>
      <c r="G28196" s="1">
        <v>23340</v>
      </c>
      <c r="H28196" s="1">
        <v>19827</v>
      </c>
      <c r="I28196" s="1"/>
      <c r="J28196" s="1"/>
    </row>
    <row r="28197" spans="1:10" x14ac:dyDescent="0.35">
      <c r="A28197" s="1" t="s">
        <v>2254</v>
      </c>
      <c r="B28197" s="1" t="s">
        <v>2603</v>
      </c>
      <c r="C28197" s="1" t="s">
        <v>2643</v>
      </c>
      <c r="D28197" s="1">
        <v>67218</v>
      </c>
      <c r="E28197" s="1">
        <v>37.675389600000003</v>
      </c>
      <c r="F28197" s="1">
        <v>-97.2810779</v>
      </c>
      <c r="G28197" s="1">
        <v>72500</v>
      </c>
      <c r="H28197" s="1">
        <v>63958</v>
      </c>
      <c r="I28197" s="1"/>
      <c r="J28197" s="1"/>
    </row>
    <row r="28198" spans="1:10" x14ac:dyDescent="0.35">
      <c r="A28198" s="1" t="s">
        <v>2254</v>
      </c>
      <c r="B28198" s="1" t="s">
        <v>2603</v>
      </c>
      <c r="C28198" s="1" t="s">
        <v>2643</v>
      </c>
      <c r="D28198" s="1">
        <v>67211</v>
      </c>
      <c r="E28198" s="1">
        <v>37.652826900000001</v>
      </c>
      <c r="F28198" s="1">
        <v>-97.324291900000006</v>
      </c>
      <c r="G28198" s="1">
        <v>32279</v>
      </c>
      <c r="H28198" s="1">
        <v>24389</v>
      </c>
      <c r="I28198" s="1"/>
      <c r="J28198" s="1"/>
    </row>
    <row r="28199" spans="1:10" x14ac:dyDescent="0.35">
      <c r="A28199" s="1" t="s">
        <v>2254</v>
      </c>
      <c r="B28199" s="1" t="s">
        <v>2603</v>
      </c>
      <c r="C28199" s="1" t="s">
        <v>2643</v>
      </c>
      <c r="D28199" s="1">
        <v>67217</v>
      </c>
      <c r="E28199" s="1">
        <v>37.6401343</v>
      </c>
      <c r="F28199" s="1">
        <v>-97.3461626</v>
      </c>
      <c r="G28199" s="1">
        <v>33603</v>
      </c>
      <c r="H28199" s="1">
        <v>29991</v>
      </c>
      <c r="I28199" s="1"/>
      <c r="J28199" s="1"/>
    </row>
    <row r="28200" spans="1:10" x14ac:dyDescent="0.35">
      <c r="A28200" s="1" t="s">
        <v>2254</v>
      </c>
      <c r="B28200" s="1" t="s">
        <v>2603</v>
      </c>
      <c r="C28200" s="1" t="s">
        <v>2643</v>
      </c>
      <c r="D28200" s="1">
        <v>67217</v>
      </c>
      <c r="E28200" s="1">
        <v>37.638332699999999</v>
      </c>
      <c r="F28200" s="1">
        <v>-97.360778600000003</v>
      </c>
      <c r="G28200" s="1">
        <v>40638</v>
      </c>
      <c r="H28200" s="1">
        <v>24643</v>
      </c>
      <c r="I28200" s="1"/>
      <c r="J28200" s="1"/>
    </row>
    <row r="28201" spans="1:10" x14ac:dyDescent="0.35">
      <c r="A28201" s="1" t="s">
        <v>2254</v>
      </c>
      <c r="B28201" s="1" t="s">
        <v>2603</v>
      </c>
      <c r="C28201" s="1" t="s">
        <v>3977</v>
      </c>
      <c r="D28201" s="1">
        <v>67060</v>
      </c>
      <c r="E28201" s="1">
        <v>37.571536500000001</v>
      </c>
      <c r="F28201" s="1">
        <v>-97.3409616</v>
      </c>
      <c r="G28201" s="1">
        <v>80522</v>
      </c>
      <c r="H28201" s="1">
        <v>46524</v>
      </c>
      <c r="I28201" s="1"/>
      <c r="J28201" s="1"/>
    </row>
    <row r="28202" spans="1:10" x14ac:dyDescent="0.35">
      <c r="A28202" s="1" t="s">
        <v>2254</v>
      </c>
      <c r="B28202" s="1" t="s">
        <v>2603</v>
      </c>
      <c r="C28202" s="1" t="s">
        <v>2643</v>
      </c>
      <c r="D28202" s="1">
        <v>67217</v>
      </c>
      <c r="E28202" s="1">
        <v>37.610018400000001</v>
      </c>
      <c r="F28202" s="1">
        <v>-97.336959699999994</v>
      </c>
      <c r="G28202" s="1">
        <v>94269</v>
      </c>
      <c r="H28202" s="1">
        <v>42521</v>
      </c>
      <c r="I28202" s="1"/>
      <c r="J28202" s="1"/>
    </row>
    <row r="28203" spans="1:10" x14ac:dyDescent="0.35">
      <c r="A28203" s="1" t="s">
        <v>2254</v>
      </c>
      <c r="B28203" s="1" t="s">
        <v>2603</v>
      </c>
      <c r="C28203" s="1" t="s">
        <v>2643</v>
      </c>
      <c r="D28203" s="1">
        <v>67216</v>
      </c>
      <c r="E28203" s="1">
        <v>37.633795300000003</v>
      </c>
      <c r="F28203" s="1">
        <v>-97.323191800000004</v>
      </c>
      <c r="G28203" s="1">
        <v>28635</v>
      </c>
      <c r="H28203" s="1">
        <v>18988</v>
      </c>
      <c r="I28203" s="1"/>
      <c r="J28203" s="1"/>
    </row>
    <row r="28204" spans="1:10" x14ac:dyDescent="0.35">
      <c r="A28204" s="1" t="s">
        <v>2254</v>
      </c>
      <c r="B28204" s="1" t="s">
        <v>2603</v>
      </c>
      <c r="C28204" s="1" t="s">
        <v>2296</v>
      </c>
      <c r="D28204" s="1">
        <v>66226</v>
      </c>
      <c r="E28204" s="1">
        <v>39.022545600000001</v>
      </c>
      <c r="F28204" s="1">
        <v>-94.837684100000004</v>
      </c>
      <c r="G28204" s="1">
        <v>120353</v>
      </c>
      <c r="H28204" s="1">
        <v>60849</v>
      </c>
      <c r="I28204" s="1"/>
      <c r="J28204" s="1"/>
    </row>
    <row r="28205" spans="1:10" x14ac:dyDescent="0.35">
      <c r="A28205" s="1" t="s">
        <v>2254</v>
      </c>
      <c r="B28205" s="1" t="s">
        <v>2603</v>
      </c>
      <c r="C28205" s="1" t="s">
        <v>2643</v>
      </c>
      <c r="D28205" s="1">
        <v>67211</v>
      </c>
      <c r="E28205" s="1">
        <v>37.6550984</v>
      </c>
      <c r="F28205" s="1">
        <v>-97.307174000000003</v>
      </c>
      <c r="G28205" s="1">
        <v>41607</v>
      </c>
      <c r="H28205" s="1">
        <v>37845</v>
      </c>
      <c r="I28205" s="1"/>
      <c r="J28205" s="1"/>
    </row>
    <row r="28206" spans="1:10" x14ac:dyDescent="0.35">
      <c r="A28206" s="1" t="s">
        <v>2254</v>
      </c>
      <c r="B28206" s="1" t="s">
        <v>2603</v>
      </c>
      <c r="C28206" s="1" t="s">
        <v>2643</v>
      </c>
      <c r="D28206" s="1">
        <v>67216</v>
      </c>
      <c r="E28206" s="1">
        <v>37.619814900000002</v>
      </c>
      <c r="F28206" s="1">
        <v>-97.268953800000006</v>
      </c>
      <c r="G28206" s="1">
        <v>37845</v>
      </c>
      <c r="H28206" s="1">
        <v>33056</v>
      </c>
      <c r="I28206" s="1"/>
      <c r="J28206" s="1"/>
    </row>
    <row r="28207" spans="1:10" x14ac:dyDescent="0.35">
      <c r="A28207" s="1" t="s">
        <v>2254</v>
      </c>
      <c r="B28207" s="1" t="s">
        <v>2603</v>
      </c>
      <c r="C28207" s="1" t="s">
        <v>2643</v>
      </c>
      <c r="D28207" s="1">
        <v>67218</v>
      </c>
      <c r="E28207" s="1">
        <v>37.672082400000001</v>
      </c>
      <c r="F28207" s="1">
        <v>-97.2667237</v>
      </c>
      <c r="G28207" s="1">
        <v>45558</v>
      </c>
      <c r="H28207" s="1">
        <v>22021</v>
      </c>
      <c r="I28207" s="1"/>
      <c r="J28207" s="1"/>
    </row>
    <row r="28208" spans="1:10" x14ac:dyDescent="0.35">
      <c r="A28208" s="1" t="s">
        <v>2254</v>
      </c>
      <c r="B28208" s="1" t="s">
        <v>2603</v>
      </c>
      <c r="C28208" s="1" t="s">
        <v>2643</v>
      </c>
      <c r="D28208" s="1">
        <v>67207</v>
      </c>
      <c r="E28208" s="1">
        <v>37.668877700000003</v>
      </c>
      <c r="F28208" s="1">
        <v>-97.235276499999998</v>
      </c>
      <c r="G28208" s="1">
        <v>28110</v>
      </c>
      <c r="H28208" s="1">
        <v>17798</v>
      </c>
      <c r="I28208" s="1"/>
      <c r="J28208" s="1"/>
    </row>
    <row r="28209" spans="1:10" x14ac:dyDescent="0.35">
      <c r="A28209" s="1" t="s">
        <v>2254</v>
      </c>
      <c r="B28209" s="1" t="s">
        <v>2603</v>
      </c>
      <c r="C28209" s="1" t="s">
        <v>2643</v>
      </c>
      <c r="D28209" s="1">
        <v>67206</v>
      </c>
      <c r="E28209" s="1">
        <v>37.704240599999999</v>
      </c>
      <c r="F28209" s="1">
        <v>-97.242695600000005</v>
      </c>
      <c r="G28209" s="1">
        <v>145572</v>
      </c>
      <c r="H28209" s="1">
        <v>89593</v>
      </c>
      <c r="I28209" s="1"/>
      <c r="J28209" s="1"/>
    </row>
    <row r="28210" spans="1:10" x14ac:dyDescent="0.35">
      <c r="A28210" s="1" t="s">
        <v>2254</v>
      </c>
      <c r="B28210" s="1" t="s">
        <v>2603</v>
      </c>
      <c r="C28210" s="1" t="s">
        <v>2643</v>
      </c>
      <c r="D28210" s="1">
        <v>67206</v>
      </c>
      <c r="E28210" s="1">
        <v>37.710237999999997</v>
      </c>
      <c r="F28210" s="1">
        <v>-97.266375199999999</v>
      </c>
      <c r="G28210" s="1">
        <v>78110</v>
      </c>
      <c r="H28210" s="1">
        <v>57342</v>
      </c>
      <c r="I28210" s="1"/>
      <c r="J28210" s="1"/>
    </row>
    <row r="28211" spans="1:10" x14ac:dyDescent="0.35">
      <c r="A28211" s="1" t="s">
        <v>2254</v>
      </c>
      <c r="B28211" s="1" t="s">
        <v>2603</v>
      </c>
      <c r="C28211" s="1" t="s">
        <v>2643</v>
      </c>
      <c r="D28211" s="1">
        <v>67204</v>
      </c>
      <c r="E28211" s="1">
        <v>37.769002100000002</v>
      </c>
      <c r="F28211" s="1">
        <v>-97.341897200000005</v>
      </c>
      <c r="G28211" s="1">
        <v>57043</v>
      </c>
      <c r="H28211" s="1">
        <v>33554</v>
      </c>
      <c r="I28211" s="1"/>
      <c r="J28211" s="1"/>
    </row>
    <row r="28212" spans="1:10" x14ac:dyDescent="0.35">
      <c r="A28212" s="1" t="s">
        <v>2254</v>
      </c>
      <c r="B28212" s="1" t="s">
        <v>2603</v>
      </c>
      <c r="C28212" s="1" t="s">
        <v>2643</v>
      </c>
      <c r="D28212" s="1">
        <v>67204</v>
      </c>
      <c r="E28212" s="1">
        <v>37.742648099999997</v>
      </c>
      <c r="F28212" s="1">
        <v>-97.367980599999996</v>
      </c>
      <c r="G28212" s="1">
        <v>66312</v>
      </c>
      <c r="H28212" s="1">
        <v>41452</v>
      </c>
      <c r="I28212" s="1"/>
      <c r="J28212" s="1"/>
    </row>
    <row r="28213" spans="1:10" x14ac:dyDescent="0.35">
      <c r="A28213" s="1" t="s">
        <v>2254</v>
      </c>
      <c r="B28213" s="1" t="s">
        <v>2603</v>
      </c>
      <c r="C28213" s="1" t="s">
        <v>2643</v>
      </c>
      <c r="D28213" s="1">
        <v>67203</v>
      </c>
      <c r="E28213" s="1">
        <v>37.702733500000001</v>
      </c>
      <c r="F28213" s="1">
        <v>-97.379306900000003</v>
      </c>
      <c r="G28213" s="1">
        <v>44809</v>
      </c>
      <c r="H28213" s="1">
        <v>30625</v>
      </c>
      <c r="I28213" s="1"/>
      <c r="J28213" s="1"/>
    </row>
    <row r="28214" spans="1:10" x14ac:dyDescent="0.35">
      <c r="A28214" s="1" t="s">
        <v>2254</v>
      </c>
      <c r="B28214" s="1" t="s">
        <v>2603</v>
      </c>
      <c r="C28214" s="1" t="s">
        <v>2643</v>
      </c>
      <c r="D28214" s="1">
        <v>67212</v>
      </c>
      <c r="E28214" s="1">
        <v>37.6847092</v>
      </c>
      <c r="F28214" s="1">
        <v>-97.399338499999999</v>
      </c>
      <c r="G28214" s="1">
        <v>38827</v>
      </c>
      <c r="H28214" s="1">
        <v>22981</v>
      </c>
      <c r="I28214" s="1"/>
      <c r="J28214" s="1"/>
    </row>
    <row r="28215" spans="1:10" x14ac:dyDescent="0.35">
      <c r="A28215" s="1" t="s">
        <v>2254</v>
      </c>
      <c r="B28215" s="1" t="s">
        <v>2603</v>
      </c>
      <c r="C28215" s="1" t="s">
        <v>2636</v>
      </c>
      <c r="D28215" s="1">
        <v>66061</v>
      </c>
      <c r="E28215" s="1">
        <v>38.892467400000001</v>
      </c>
      <c r="F28215" s="1">
        <v>-94.809322899999998</v>
      </c>
      <c r="G28215" s="1">
        <v>70704</v>
      </c>
      <c r="H28215" s="1">
        <v>51231</v>
      </c>
      <c r="I28215" s="1"/>
      <c r="J28215" s="1"/>
    </row>
    <row r="28216" spans="1:10" x14ac:dyDescent="0.35">
      <c r="A28216" s="1" t="s">
        <v>2254</v>
      </c>
      <c r="B28216" s="1" t="s">
        <v>2603</v>
      </c>
      <c r="C28216" s="1" t="s">
        <v>2643</v>
      </c>
      <c r="D28216" s="1">
        <v>67209</v>
      </c>
      <c r="E28216" s="1">
        <v>37.657603600000002</v>
      </c>
      <c r="F28216" s="1">
        <v>-97.427674300000007</v>
      </c>
      <c r="G28216" s="1">
        <v>46293</v>
      </c>
      <c r="H28216" s="1">
        <v>33535</v>
      </c>
      <c r="I28216" s="1"/>
      <c r="J28216" s="1"/>
    </row>
    <row r="28217" spans="1:10" x14ac:dyDescent="0.35">
      <c r="A28217" s="1" t="s">
        <v>2254</v>
      </c>
      <c r="B28217" s="1" t="s">
        <v>2603</v>
      </c>
      <c r="C28217" s="1" t="s">
        <v>2643</v>
      </c>
      <c r="D28217" s="1">
        <v>67212</v>
      </c>
      <c r="E28217" s="1">
        <v>37.701265800000002</v>
      </c>
      <c r="F28217" s="1">
        <v>-97.453458400000002</v>
      </c>
      <c r="G28217" s="1">
        <v>65436</v>
      </c>
      <c r="H28217" s="1">
        <v>36523</v>
      </c>
      <c r="I28217" s="1"/>
      <c r="J28217" s="1"/>
    </row>
    <row r="28218" spans="1:10" x14ac:dyDescent="0.35">
      <c r="A28218" s="1" t="s">
        <v>2254</v>
      </c>
      <c r="B28218" s="1" t="s">
        <v>2603</v>
      </c>
      <c r="C28218" s="1" t="s">
        <v>2643</v>
      </c>
      <c r="D28218" s="1">
        <v>67212</v>
      </c>
      <c r="E28218" s="1">
        <v>37.715722800000002</v>
      </c>
      <c r="F28218" s="1">
        <v>-97.453597099999996</v>
      </c>
      <c r="G28218" s="1">
        <v>67532</v>
      </c>
      <c r="H28218" s="1">
        <v>44069</v>
      </c>
      <c r="I28218" s="1"/>
      <c r="J28218" s="1"/>
    </row>
    <row r="28219" spans="1:10" x14ac:dyDescent="0.35">
      <c r="A28219" s="1" t="s">
        <v>2254</v>
      </c>
      <c r="B28219" s="1" t="s">
        <v>2603</v>
      </c>
      <c r="C28219" s="1" t="s">
        <v>3945</v>
      </c>
      <c r="D28219" s="1">
        <v>67052</v>
      </c>
      <c r="E28219" s="1">
        <v>37.671151199999997</v>
      </c>
      <c r="F28219" s="1">
        <v>-97.527654600000005</v>
      </c>
      <c r="G28219" s="1">
        <v>106235</v>
      </c>
      <c r="H28219" s="1">
        <v>63155</v>
      </c>
      <c r="I28219" s="1"/>
      <c r="J28219" s="1"/>
    </row>
    <row r="28220" spans="1:10" x14ac:dyDescent="0.35">
      <c r="A28220" s="1" t="s">
        <v>2254</v>
      </c>
      <c r="B28220" s="1" t="s">
        <v>2603</v>
      </c>
      <c r="C28220" s="1" t="s">
        <v>2643</v>
      </c>
      <c r="D28220" s="1">
        <v>67212</v>
      </c>
      <c r="E28220" s="1">
        <v>37.685662600000001</v>
      </c>
      <c r="F28220" s="1">
        <v>-97.470797300000001</v>
      </c>
      <c r="G28220" s="1">
        <v>81465</v>
      </c>
      <c r="H28220" s="1">
        <v>48678</v>
      </c>
      <c r="I28220" s="1"/>
      <c r="J28220" s="1"/>
    </row>
    <row r="28221" spans="1:10" x14ac:dyDescent="0.35">
      <c r="A28221" s="1" t="s">
        <v>2254</v>
      </c>
      <c r="B28221" s="1" t="s">
        <v>2603</v>
      </c>
      <c r="C28221" s="1" t="s">
        <v>3977</v>
      </c>
      <c r="D28221" s="1">
        <v>67060</v>
      </c>
      <c r="E28221" s="1">
        <v>37.514111200000002</v>
      </c>
      <c r="F28221" s="1">
        <v>-97.382716799999997</v>
      </c>
      <c r="G28221" s="1">
        <v>93988</v>
      </c>
      <c r="H28221" s="1">
        <v>55092</v>
      </c>
      <c r="I28221" s="1"/>
      <c r="J28221" s="1"/>
    </row>
    <row r="28222" spans="1:10" x14ac:dyDescent="0.35">
      <c r="A28222" s="1" t="s">
        <v>2254</v>
      </c>
      <c r="B28222" s="1" t="s">
        <v>2603</v>
      </c>
      <c r="C28222" s="1" t="s">
        <v>3978</v>
      </c>
      <c r="D28222" s="1">
        <v>67110</v>
      </c>
      <c r="E28222" s="1">
        <v>37.515709100000002</v>
      </c>
      <c r="F28222" s="1">
        <v>-97.206429099999994</v>
      </c>
      <c r="G28222" s="1">
        <v>105877</v>
      </c>
      <c r="H28222" s="1">
        <v>53869</v>
      </c>
      <c r="I28222" s="1"/>
      <c r="J28222" s="1"/>
    </row>
    <row r="28223" spans="1:10" x14ac:dyDescent="0.35">
      <c r="A28223" s="1" t="s">
        <v>2254</v>
      </c>
      <c r="B28223" s="1" t="s">
        <v>2603</v>
      </c>
      <c r="C28223" s="1" t="s">
        <v>2643</v>
      </c>
      <c r="D28223" s="1">
        <v>67207</v>
      </c>
      <c r="E28223" s="1">
        <v>37.679378499999999</v>
      </c>
      <c r="F28223" s="1">
        <v>-97.181795600000001</v>
      </c>
      <c r="G28223" s="1">
        <v>129398</v>
      </c>
      <c r="H28223" s="1">
        <v>84706</v>
      </c>
      <c r="I28223" s="1"/>
      <c r="J28223" s="1"/>
    </row>
    <row r="28224" spans="1:10" x14ac:dyDescent="0.35">
      <c r="A28224" s="1" t="s">
        <v>2254</v>
      </c>
      <c r="B28224" s="1" t="s">
        <v>2603</v>
      </c>
      <c r="C28224" s="1" t="s">
        <v>2643</v>
      </c>
      <c r="D28224" s="1">
        <v>67220</v>
      </c>
      <c r="E28224" s="1">
        <v>37.731235400000003</v>
      </c>
      <c r="F28224" s="1">
        <v>-97.253004799999999</v>
      </c>
      <c r="G28224" s="1">
        <v>73994</v>
      </c>
      <c r="H28224" s="1">
        <v>53805</v>
      </c>
      <c r="I28224" s="1"/>
      <c r="J28224" s="1"/>
    </row>
    <row r="28225" spans="1:10" x14ac:dyDescent="0.35">
      <c r="A28225" s="1" t="s">
        <v>2254</v>
      </c>
      <c r="B28225" s="1" t="s">
        <v>2603</v>
      </c>
      <c r="C28225" s="1" t="s">
        <v>2643</v>
      </c>
      <c r="D28225" s="1">
        <v>67219</v>
      </c>
      <c r="E28225" s="1">
        <v>37.791305199999996</v>
      </c>
      <c r="F28225" s="1">
        <v>-97.302736999999993</v>
      </c>
      <c r="G28225" s="1">
        <v>85356</v>
      </c>
      <c r="H28225" s="1">
        <v>47264</v>
      </c>
      <c r="I28225" s="1"/>
      <c r="J28225" s="1"/>
    </row>
    <row r="28226" spans="1:10" x14ac:dyDescent="0.35">
      <c r="A28226" s="1" t="s">
        <v>2254</v>
      </c>
      <c r="B28226" s="1" t="s">
        <v>2603</v>
      </c>
      <c r="C28226" s="1" t="s">
        <v>2637</v>
      </c>
      <c r="D28226" s="1">
        <v>66213</v>
      </c>
      <c r="E28226" s="1">
        <v>38.899245100000002</v>
      </c>
      <c r="F28226" s="1">
        <v>-94.711837099999997</v>
      </c>
      <c r="G28226" s="1">
        <v>118366</v>
      </c>
      <c r="H28226" s="1">
        <v>72247</v>
      </c>
      <c r="I28226" s="1"/>
      <c r="J28226" s="1"/>
    </row>
    <row r="28227" spans="1:10" x14ac:dyDescent="0.35">
      <c r="A28227" s="1" t="s">
        <v>2254</v>
      </c>
      <c r="B28227" s="1" t="s">
        <v>2603</v>
      </c>
      <c r="C28227" s="1" t="s">
        <v>3979</v>
      </c>
      <c r="D28227" s="1">
        <v>67101</v>
      </c>
      <c r="E28227" s="1">
        <v>37.784544500000003</v>
      </c>
      <c r="F28227" s="1">
        <v>-97.429389400000005</v>
      </c>
      <c r="G28227" s="1">
        <v>77470</v>
      </c>
      <c r="H28227" s="1">
        <v>54531</v>
      </c>
      <c r="I28227" s="1"/>
      <c r="J28227" s="1"/>
    </row>
    <row r="28228" spans="1:10" x14ac:dyDescent="0.35">
      <c r="A28228" s="1" t="s">
        <v>2254</v>
      </c>
      <c r="B28228" s="1" t="s">
        <v>2603</v>
      </c>
      <c r="C28228" s="1" t="s">
        <v>1641</v>
      </c>
      <c r="D28228" s="1">
        <v>67025</v>
      </c>
      <c r="E28228" s="1">
        <v>37.544291999999999</v>
      </c>
      <c r="F28228" s="1">
        <v>-97.712296300000006</v>
      </c>
      <c r="G28228" s="1">
        <v>90455</v>
      </c>
      <c r="H28228" s="1">
        <v>48890</v>
      </c>
      <c r="I28228" s="1"/>
      <c r="J28228" s="1"/>
    </row>
    <row r="28229" spans="1:10" x14ac:dyDescent="0.35">
      <c r="A28229" s="1" t="s">
        <v>2254</v>
      </c>
      <c r="B28229" s="1" t="s">
        <v>2603</v>
      </c>
      <c r="C28229" s="1" t="s">
        <v>2644</v>
      </c>
      <c r="D28229" s="1">
        <v>67905</v>
      </c>
      <c r="E28229" s="1">
        <v>37.046149</v>
      </c>
      <c r="F28229" s="1">
        <v>-100.955727</v>
      </c>
      <c r="G28229" s="1">
        <v>56120</v>
      </c>
      <c r="H28229" s="1">
        <v>38079</v>
      </c>
      <c r="I28229" s="1"/>
      <c r="J28229" s="1"/>
    </row>
    <row r="28230" spans="1:10" x14ac:dyDescent="0.35">
      <c r="A28230" s="1" t="s">
        <v>2254</v>
      </c>
      <c r="B28230" s="1" t="s">
        <v>2603</v>
      </c>
      <c r="C28230" s="1" t="s">
        <v>2644</v>
      </c>
      <c r="D28230" s="1">
        <v>67905</v>
      </c>
      <c r="E28230" s="1">
        <v>37.038010800000002</v>
      </c>
      <c r="F28230" s="1">
        <v>-100.90385910000001</v>
      </c>
      <c r="G28230" s="1">
        <v>49795</v>
      </c>
      <c r="H28230" s="1">
        <v>38037</v>
      </c>
      <c r="I28230" s="1"/>
      <c r="J28230" s="1"/>
    </row>
    <row r="28231" spans="1:10" x14ac:dyDescent="0.35">
      <c r="A28231" s="1" t="s">
        <v>2254</v>
      </c>
      <c r="B28231" s="1" t="s">
        <v>2603</v>
      </c>
      <c r="C28231" s="1" t="s">
        <v>2645</v>
      </c>
      <c r="D28231" s="1">
        <v>66606</v>
      </c>
      <c r="E28231" s="1">
        <v>39.059788400000002</v>
      </c>
      <c r="F28231" s="1">
        <v>-95.683334200000004</v>
      </c>
      <c r="G28231" s="1">
        <v>25050</v>
      </c>
      <c r="H28231" s="1">
        <v>21922</v>
      </c>
      <c r="I28231" s="1"/>
      <c r="J28231" s="1"/>
    </row>
    <row r="28232" spans="1:10" x14ac:dyDescent="0.35">
      <c r="A28232" s="1" t="s">
        <v>2254</v>
      </c>
      <c r="B28232" s="1" t="s">
        <v>2603</v>
      </c>
      <c r="C28232" s="1" t="s">
        <v>2645</v>
      </c>
      <c r="D28232" s="1">
        <v>66616</v>
      </c>
      <c r="E28232" s="1">
        <v>39.067023800000001</v>
      </c>
      <c r="F28232" s="1">
        <v>-95.617852499999998</v>
      </c>
      <c r="G28232" s="1">
        <v>65931</v>
      </c>
      <c r="H28232" s="1">
        <v>70547</v>
      </c>
      <c r="I28232" s="1"/>
      <c r="J28232" s="1"/>
    </row>
    <row r="28233" spans="1:10" x14ac:dyDescent="0.35">
      <c r="A28233" s="1" t="s">
        <v>2254</v>
      </c>
      <c r="B28233" s="1" t="s">
        <v>2603</v>
      </c>
      <c r="C28233" s="1" t="s">
        <v>2645</v>
      </c>
      <c r="D28233" s="1">
        <v>66605</v>
      </c>
      <c r="E28233" s="1">
        <v>39.022511399999999</v>
      </c>
      <c r="F28233" s="1">
        <v>-95.660746799999998</v>
      </c>
      <c r="G28233" s="1">
        <v>26123</v>
      </c>
      <c r="H28233" s="1">
        <v>22135</v>
      </c>
      <c r="I28233" s="1"/>
      <c r="J28233" s="1"/>
    </row>
    <row r="28234" spans="1:10" x14ac:dyDescent="0.35">
      <c r="A28234" s="1" t="s">
        <v>2254</v>
      </c>
      <c r="B28234" s="1" t="s">
        <v>2603</v>
      </c>
      <c r="C28234" s="1" t="s">
        <v>2645</v>
      </c>
      <c r="D28234" s="1">
        <v>66614</v>
      </c>
      <c r="E28234" s="1">
        <v>39.011068199999997</v>
      </c>
      <c r="F28234" s="1">
        <v>-95.721232299999997</v>
      </c>
      <c r="G28234" s="1">
        <v>48642</v>
      </c>
      <c r="H28234" s="1">
        <v>35180</v>
      </c>
      <c r="I28234" s="1"/>
      <c r="J28234" s="1"/>
    </row>
    <row r="28235" spans="1:10" x14ac:dyDescent="0.35">
      <c r="A28235" s="1" t="s">
        <v>2254</v>
      </c>
      <c r="B28235" s="1" t="s">
        <v>2603</v>
      </c>
      <c r="C28235" s="1" t="s">
        <v>2645</v>
      </c>
      <c r="D28235" s="1">
        <v>66604</v>
      </c>
      <c r="E28235" s="1">
        <v>39.0373801</v>
      </c>
      <c r="F28235" s="1">
        <v>-95.717498899999995</v>
      </c>
      <c r="G28235" s="1">
        <v>57096</v>
      </c>
      <c r="H28235" s="1">
        <v>36647</v>
      </c>
      <c r="I28235" s="1"/>
      <c r="J28235" s="1"/>
    </row>
    <row r="28236" spans="1:10" x14ac:dyDescent="0.35">
      <c r="A28236" s="1" t="s">
        <v>2254</v>
      </c>
      <c r="B28236" s="1" t="s">
        <v>2603</v>
      </c>
      <c r="C28236" s="1" t="s">
        <v>2645</v>
      </c>
      <c r="D28236" s="1">
        <v>66606</v>
      </c>
      <c r="E28236" s="1">
        <v>39.056769699999997</v>
      </c>
      <c r="F28236" s="1">
        <v>-95.7520892</v>
      </c>
      <c r="G28236" s="1">
        <v>78045</v>
      </c>
      <c r="H28236" s="1">
        <v>66158</v>
      </c>
      <c r="I28236" s="1"/>
      <c r="J28236" s="1"/>
    </row>
    <row r="28237" spans="1:10" x14ac:dyDescent="0.35">
      <c r="A28237" s="1" t="s">
        <v>2254</v>
      </c>
      <c r="B28237" s="1" t="s">
        <v>2603</v>
      </c>
      <c r="C28237" s="1" t="s">
        <v>2637</v>
      </c>
      <c r="D28237" s="1">
        <v>66209</v>
      </c>
      <c r="E28237" s="1">
        <v>38.905722500000003</v>
      </c>
      <c r="F28237" s="1">
        <v>-94.647988499999997</v>
      </c>
      <c r="G28237" s="1">
        <v>93869</v>
      </c>
      <c r="H28237" s="1">
        <v>74491</v>
      </c>
      <c r="I28237" s="1"/>
      <c r="J28237" s="1"/>
    </row>
    <row r="28238" spans="1:10" x14ac:dyDescent="0.35">
      <c r="A28238" s="1" t="s">
        <v>2254</v>
      </c>
      <c r="B28238" s="1" t="s">
        <v>2603</v>
      </c>
      <c r="C28238" s="1" t="s">
        <v>2645</v>
      </c>
      <c r="D28238" s="1">
        <v>66614</v>
      </c>
      <c r="E28238" s="1">
        <v>39.016152499999997</v>
      </c>
      <c r="F28238" s="1">
        <v>-95.756185400000007</v>
      </c>
      <c r="G28238" s="1">
        <v>72595</v>
      </c>
      <c r="H28238" s="1">
        <v>41404</v>
      </c>
      <c r="I28238" s="1"/>
      <c r="J28238" s="1"/>
    </row>
    <row r="28239" spans="1:10" x14ac:dyDescent="0.35">
      <c r="A28239" s="1" t="s">
        <v>2254</v>
      </c>
      <c r="B28239" s="1" t="s">
        <v>2603</v>
      </c>
      <c r="C28239" s="1" t="s">
        <v>2645</v>
      </c>
      <c r="D28239" s="1">
        <v>66611</v>
      </c>
      <c r="E28239" s="1">
        <v>39.004239400000003</v>
      </c>
      <c r="F28239" s="1">
        <v>-95.694578000000007</v>
      </c>
      <c r="G28239" s="1">
        <v>33948</v>
      </c>
      <c r="H28239" s="1">
        <v>22008</v>
      </c>
      <c r="I28239" s="1"/>
      <c r="J28239" s="1"/>
    </row>
    <row r="28240" spans="1:10" x14ac:dyDescent="0.35">
      <c r="A28240" s="1" t="s">
        <v>2254</v>
      </c>
      <c r="B28240" s="1" t="s">
        <v>2603</v>
      </c>
      <c r="C28240" s="1" t="s">
        <v>2645</v>
      </c>
      <c r="D28240" s="1">
        <v>66605</v>
      </c>
      <c r="E28240" s="1">
        <v>38.996714900000001</v>
      </c>
      <c r="F28240" s="1">
        <v>-95.643307399999998</v>
      </c>
      <c r="G28240" s="1">
        <v>94082</v>
      </c>
      <c r="H28240" s="1">
        <v>67051</v>
      </c>
      <c r="I28240" s="1"/>
      <c r="J28240" s="1"/>
    </row>
    <row r="28241" spans="1:10" x14ac:dyDescent="0.35">
      <c r="A28241" s="1" t="s">
        <v>2254</v>
      </c>
      <c r="B28241" s="1" t="s">
        <v>2603</v>
      </c>
      <c r="C28241" s="1" t="s">
        <v>2645</v>
      </c>
      <c r="D28241" s="1">
        <v>66618</v>
      </c>
      <c r="E28241" s="1">
        <v>39.1573384</v>
      </c>
      <c r="F28241" s="1">
        <v>-95.698307799999995</v>
      </c>
      <c r="G28241" s="1">
        <v>102163</v>
      </c>
      <c r="H28241" s="1">
        <v>50269</v>
      </c>
      <c r="I28241" s="1"/>
      <c r="J28241" s="1"/>
    </row>
    <row r="28242" spans="1:10" x14ac:dyDescent="0.35">
      <c r="A28242" s="1" t="s">
        <v>2254</v>
      </c>
      <c r="B28242" s="1" t="s">
        <v>2603</v>
      </c>
      <c r="C28242" s="1" t="s">
        <v>2645</v>
      </c>
      <c r="D28242" s="1">
        <v>66610</v>
      </c>
      <c r="E28242" s="1">
        <v>38.977597500000002</v>
      </c>
      <c r="F28242" s="1">
        <v>-95.752014399999993</v>
      </c>
      <c r="G28242" s="1">
        <v>138781</v>
      </c>
      <c r="H28242" s="1">
        <v>76822</v>
      </c>
      <c r="I28242" s="1"/>
      <c r="J28242" s="1"/>
    </row>
    <row r="28243" spans="1:10" x14ac:dyDescent="0.35">
      <c r="A28243" s="1" t="s">
        <v>2254</v>
      </c>
      <c r="B28243" s="1" t="s">
        <v>2603</v>
      </c>
      <c r="C28243" s="1" t="s">
        <v>2645</v>
      </c>
      <c r="D28243" s="1">
        <v>66619</v>
      </c>
      <c r="E28243" s="1">
        <v>38.960008500000001</v>
      </c>
      <c r="F28243" s="1">
        <v>-95.6846386</v>
      </c>
      <c r="G28243" s="1">
        <v>102355</v>
      </c>
      <c r="H28243" s="1">
        <v>69725</v>
      </c>
      <c r="I28243" s="1"/>
      <c r="J28243" s="1"/>
    </row>
    <row r="28244" spans="1:10" x14ac:dyDescent="0.35">
      <c r="A28244" s="1" t="s">
        <v>2254</v>
      </c>
      <c r="B28244" s="1" t="s">
        <v>2603</v>
      </c>
      <c r="C28244" s="1" t="s">
        <v>2645</v>
      </c>
      <c r="D28244" s="1">
        <v>66612</v>
      </c>
      <c r="E28244" s="1">
        <v>39.0489842</v>
      </c>
      <c r="F28244" s="1">
        <v>-95.672058899999996</v>
      </c>
      <c r="G28244" s="1">
        <v>34332</v>
      </c>
      <c r="H28244" s="1">
        <v>29100</v>
      </c>
      <c r="I28244" s="1"/>
      <c r="J28244" s="1"/>
    </row>
    <row r="28245" spans="1:10" x14ac:dyDescent="0.35">
      <c r="A28245" s="1" t="s">
        <v>2254</v>
      </c>
      <c r="B28245" s="1" t="s">
        <v>2603</v>
      </c>
      <c r="C28245" s="1" t="s">
        <v>3980</v>
      </c>
      <c r="D28245" s="1">
        <v>67735</v>
      </c>
      <c r="E28245" s="1">
        <v>39.4546736</v>
      </c>
      <c r="F28245" s="1">
        <v>-101.86880119999999</v>
      </c>
      <c r="G28245" s="1">
        <v>73328</v>
      </c>
      <c r="H28245" s="1">
        <v>51008</v>
      </c>
      <c r="I28245" s="1"/>
      <c r="J28245" s="1"/>
    </row>
    <row r="28246" spans="1:10" x14ac:dyDescent="0.35">
      <c r="A28246" s="1" t="s">
        <v>2254</v>
      </c>
      <c r="B28246" s="1" t="s">
        <v>2603</v>
      </c>
      <c r="C28246" s="1" t="s">
        <v>3981</v>
      </c>
      <c r="D28246" s="1">
        <v>66967</v>
      </c>
      <c r="E28246" s="1">
        <v>39.780299599999999</v>
      </c>
      <c r="F28246" s="1">
        <v>-98.798591999999999</v>
      </c>
      <c r="G28246" s="1">
        <v>51602</v>
      </c>
      <c r="H28246" s="1">
        <v>44642</v>
      </c>
      <c r="I28246" s="1"/>
      <c r="J28246" s="1"/>
    </row>
    <row r="28247" spans="1:10" x14ac:dyDescent="0.35">
      <c r="A28247" s="1" t="s">
        <v>2254</v>
      </c>
      <c r="B28247" s="1" t="s">
        <v>2603</v>
      </c>
      <c r="C28247" s="1" t="s">
        <v>2646</v>
      </c>
      <c r="D28247" s="1">
        <v>67951</v>
      </c>
      <c r="E28247" s="1">
        <v>37.180185000000002</v>
      </c>
      <c r="F28247" s="1">
        <v>-101.3437378</v>
      </c>
      <c r="G28247" s="1">
        <v>62759</v>
      </c>
      <c r="H28247" s="1">
        <v>44828</v>
      </c>
      <c r="I28247" s="1"/>
      <c r="J28247" s="1"/>
    </row>
    <row r="28248" spans="1:10" x14ac:dyDescent="0.35">
      <c r="A28248" s="1" t="s">
        <v>2254</v>
      </c>
      <c r="B28248" s="1" t="s">
        <v>2603</v>
      </c>
      <c r="C28248" s="1" t="s">
        <v>2637</v>
      </c>
      <c r="D28248" s="1">
        <v>66209</v>
      </c>
      <c r="E28248" s="1">
        <v>38.877857900000002</v>
      </c>
      <c r="F28248" s="1">
        <v>-94.654702299999997</v>
      </c>
      <c r="G28248" s="1">
        <v>99868</v>
      </c>
      <c r="H28248" s="1">
        <v>66466</v>
      </c>
      <c r="I28248" s="1"/>
      <c r="J28248" s="1"/>
    </row>
    <row r="28249" spans="1:10" x14ac:dyDescent="0.35">
      <c r="A28249" s="1" t="s">
        <v>2254</v>
      </c>
      <c r="B28249" s="1" t="s">
        <v>2603</v>
      </c>
      <c r="C28249" s="1" t="s">
        <v>3982</v>
      </c>
      <c r="D28249" s="1">
        <v>67031</v>
      </c>
      <c r="E28249" s="1">
        <v>37.381069199999999</v>
      </c>
      <c r="F28249" s="1">
        <v>-97.604633800000002</v>
      </c>
      <c r="G28249" s="1">
        <v>70867</v>
      </c>
      <c r="H28249" s="1">
        <v>42528</v>
      </c>
      <c r="I28249" s="1"/>
      <c r="J28249" s="1"/>
    </row>
    <row r="28250" spans="1:10" x14ac:dyDescent="0.35">
      <c r="A28250" s="1" t="s">
        <v>2254</v>
      </c>
      <c r="B28250" s="1" t="s">
        <v>2603</v>
      </c>
      <c r="C28250" s="1" t="s">
        <v>1546</v>
      </c>
      <c r="D28250" s="1">
        <v>67152</v>
      </c>
      <c r="E28250" s="1">
        <v>37.283264899999999</v>
      </c>
      <c r="F28250" s="1">
        <v>-97.442622200000002</v>
      </c>
      <c r="G28250" s="1">
        <v>75050</v>
      </c>
      <c r="H28250" s="1">
        <v>53880</v>
      </c>
      <c r="I28250" s="1"/>
      <c r="J28250" s="1"/>
    </row>
    <row r="28251" spans="1:10" x14ac:dyDescent="0.35">
      <c r="A28251" s="1" t="s">
        <v>2254</v>
      </c>
      <c r="B28251" s="1" t="s">
        <v>2603</v>
      </c>
      <c r="C28251" s="1" t="s">
        <v>2626</v>
      </c>
      <c r="D28251" s="1">
        <v>67701</v>
      </c>
      <c r="E28251" s="1">
        <v>39.389064599999998</v>
      </c>
      <c r="F28251" s="1">
        <v>-101.05657410000001</v>
      </c>
      <c r="G28251" s="1">
        <v>65105</v>
      </c>
      <c r="H28251" s="1">
        <v>52333</v>
      </c>
      <c r="I28251" s="1"/>
      <c r="J28251" s="1"/>
    </row>
    <row r="28252" spans="1:10" x14ac:dyDescent="0.35">
      <c r="A28252" s="1" t="s">
        <v>2254</v>
      </c>
      <c r="B28252" s="1" t="s">
        <v>2603</v>
      </c>
      <c r="C28252" s="1" t="s">
        <v>3983</v>
      </c>
      <c r="D28252" s="1">
        <v>67672</v>
      </c>
      <c r="E28252" s="1">
        <v>38.9213022</v>
      </c>
      <c r="F28252" s="1">
        <v>-99.865423000000007</v>
      </c>
      <c r="G28252" s="1">
        <v>86317</v>
      </c>
      <c r="H28252" s="1">
        <v>58380</v>
      </c>
      <c r="I28252" s="1"/>
      <c r="J28252" s="1"/>
    </row>
    <row r="28253" spans="1:10" x14ac:dyDescent="0.35">
      <c r="A28253" s="1" t="s">
        <v>2254</v>
      </c>
      <c r="B28253" s="1" t="s">
        <v>2603</v>
      </c>
      <c r="C28253" s="1" t="s">
        <v>3984</v>
      </c>
      <c r="D28253" s="1">
        <v>67758</v>
      </c>
      <c r="E28253" s="1">
        <v>38.926625899999998</v>
      </c>
      <c r="F28253" s="1">
        <v>-101.7711031</v>
      </c>
      <c r="G28253" s="1">
        <v>70542</v>
      </c>
      <c r="H28253" s="1">
        <v>41133</v>
      </c>
      <c r="I28253" s="1"/>
      <c r="J28253" s="1"/>
    </row>
    <row r="28254" spans="1:10" x14ac:dyDescent="0.35">
      <c r="A28254" s="1" t="s">
        <v>2254</v>
      </c>
      <c r="B28254" s="1" t="s">
        <v>2603</v>
      </c>
      <c r="C28254" s="1" t="s">
        <v>3985</v>
      </c>
      <c r="D28254" s="1">
        <v>67861</v>
      </c>
      <c r="E28254" s="1">
        <v>38.4819222</v>
      </c>
      <c r="F28254" s="1">
        <v>-101.3474341</v>
      </c>
      <c r="G28254" s="1">
        <v>72460</v>
      </c>
      <c r="H28254" s="1">
        <v>58263</v>
      </c>
      <c r="I28254" s="1"/>
      <c r="J28254" s="1"/>
    </row>
    <row r="28255" spans="1:10" x14ac:dyDescent="0.35">
      <c r="A28255" s="1" t="s">
        <v>2254</v>
      </c>
      <c r="B28255" s="1" t="s">
        <v>2603</v>
      </c>
      <c r="C28255" s="1" t="s">
        <v>3986</v>
      </c>
      <c r="D28255" s="1">
        <v>66783</v>
      </c>
      <c r="E28255" s="1">
        <v>37.878497400000001</v>
      </c>
      <c r="F28255" s="1">
        <v>-95.731856399999998</v>
      </c>
      <c r="G28255" s="1">
        <v>46310</v>
      </c>
      <c r="H28255" s="1">
        <v>42485</v>
      </c>
      <c r="I28255" s="1"/>
      <c r="J28255" s="1"/>
    </row>
    <row r="28256" spans="1:10" x14ac:dyDescent="0.35">
      <c r="A28256" s="1" t="s">
        <v>2254</v>
      </c>
      <c r="B28256" s="1" t="s">
        <v>2603</v>
      </c>
      <c r="C28256" s="1" t="s">
        <v>1812</v>
      </c>
      <c r="D28256" s="1">
        <v>66104</v>
      </c>
      <c r="E28256" s="1">
        <v>39.136074499999999</v>
      </c>
      <c r="F28256" s="1">
        <v>-94.680951399999998</v>
      </c>
      <c r="G28256" s="1">
        <v>38996</v>
      </c>
      <c r="H28256" s="1">
        <v>26791</v>
      </c>
      <c r="I28256" s="1"/>
      <c r="J28256" s="1"/>
    </row>
    <row r="28257" spans="1:10" x14ac:dyDescent="0.35">
      <c r="A28257" s="1" t="s">
        <v>2254</v>
      </c>
      <c r="B28257" s="1" t="s">
        <v>2603</v>
      </c>
      <c r="C28257" s="1" t="s">
        <v>1812</v>
      </c>
      <c r="D28257" s="1">
        <v>66101</v>
      </c>
      <c r="E28257" s="1">
        <v>39.126813900000002</v>
      </c>
      <c r="F28257" s="1">
        <v>-94.619634899999994</v>
      </c>
      <c r="G28257" s="1">
        <v>21215</v>
      </c>
      <c r="H28257" s="1">
        <v>17614</v>
      </c>
      <c r="I28257" s="1"/>
      <c r="J28257" s="1"/>
    </row>
    <row r="28258" spans="1:10" x14ac:dyDescent="0.35">
      <c r="A28258" s="1" t="s">
        <v>2254</v>
      </c>
      <c r="B28258" s="1" t="s">
        <v>2603</v>
      </c>
      <c r="C28258" s="1" t="s">
        <v>1812</v>
      </c>
      <c r="D28258" s="1">
        <v>66104</v>
      </c>
      <c r="E28258" s="1">
        <v>39.123093500000003</v>
      </c>
      <c r="F28258" s="1">
        <v>-94.666245099999998</v>
      </c>
      <c r="G28258" s="1">
        <v>43191</v>
      </c>
      <c r="H28258" s="1">
        <v>33656</v>
      </c>
      <c r="I28258" s="1"/>
      <c r="J28258" s="1"/>
    </row>
    <row r="28259" spans="1:10" x14ac:dyDescent="0.35">
      <c r="A28259" s="1" t="s">
        <v>2254</v>
      </c>
      <c r="B28259" s="1" t="s">
        <v>2603</v>
      </c>
      <c r="C28259" s="1" t="s">
        <v>3987</v>
      </c>
      <c r="D28259" s="1">
        <v>67132</v>
      </c>
      <c r="E28259" s="1">
        <v>37.845774400000003</v>
      </c>
      <c r="F28259" s="1">
        <v>-96.722262599999993</v>
      </c>
      <c r="G28259" s="1">
        <v>68143</v>
      </c>
      <c r="H28259" s="1">
        <v>45085</v>
      </c>
      <c r="I28259" s="1"/>
      <c r="J28259" s="1"/>
    </row>
    <row r="28260" spans="1:10" x14ac:dyDescent="0.35">
      <c r="A28260" s="1" t="s">
        <v>2254</v>
      </c>
      <c r="B28260" s="1" t="s">
        <v>2603</v>
      </c>
      <c r="C28260" s="1" t="s">
        <v>2636</v>
      </c>
      <c r="D28260" s="1">
        <v>66062</v>
      </c>
      <c r="E28260" s="1">
        <v>38.822323699999998</v>
      </c>
      <c r="F28260" s="1">
        <v>-94.785920700000005</v>
      </c>
      <c r="G28260" s="1">
        <v>111291</v>
      </c>
      <c r="H28260" s="1">
        <v>49899</v>
      </c>
      <c r="I28260" s="1"/>
      <c r="J28260" s="1"/>
    </row>
    <row r="28261" spans="1:10" x14ac:dyDescent="0.35">
      <c r="A28261" s="1" t="s">
        <v>2254</v>
      </c>
      <c r="B28261" s="1" t="s">
        <v>2603</v>
      </c>
      <c r="C28261" s="1" t="s">
        <v>1812</v>
      </c>
      <c r="D28261" s="1">
        <v>66101</v>
      </c>
      <c r="E28261" s="1">
        <v>39.116149700000001</v>
      </c>
      <c r="F28261" s="1">
        <v>-94.625804700000003</v>
      </c>
      <c r="G28261" s="1">
        <v>18209</v>
      </c>
      <c r="H28261" s="1">
        <v>18621</v>
      </c>
      <c r="I28261" s="1"/>
      <c r="J28261" s="1"/>
    </row>
    <row r="28262" spans="1:10" x14ac:dyDescent="0.35">
      <c r="A28262" s="1" t="s">
        <v>2254</v>
      </c>
      <c r="B28262" s="1" t="s">
        <v>2603</v>
      </c>
      <c r="C28262" s="1" t="s">
        <v>1812</v>
      </c>
      <c r="D28262" s="1">
        <v>66102</v>
      </c>
      <c r="E28262" s="1">
        <v>39.102222500000003</v>
      </c>
      <c r="F28262" s="1">
        <v>-94.658036300000006</v>
      </c>
      <c r="G28262" s="1">
        <v>44204</v>
      </c>
      <c r="H28262" s="1">
        <v>29382</v>
      </c>
      <c r="I28262" s="1"/>
      <c r="J28262" s="1"/>
    </row>
    <row r="28263" spans="1:10" x14ac:dyDescent="0.35">
      <c r="A28263" s="1" t="s">
        <v>2254</v>
      </c>
      <c r="B28263" s="1" t="s">
        <v>2603</v>
      </c>
      <c r="C28263" s="1" t="s">
        <v>1812</v>
      </c>
      <c r="D28263" s="1">
        <v>66105</v>
      </c>
      <c r="E28263" s="1">
        <v>39.083569099999998</v>
      </c>
      <c r="F28263" s="1">
        <v>-94.635877100000002</v>
      </c>
      <c r="G28263" s="1">
        <v>39826</v>
      </c>
      <c r="H28263" s="1">
        <v>36168</v>
      </c>
      <c r="I28263" s="1"/>
      <c r="J28263" s="1"/>
    </row>
    <row r="28264" spans="1:10" x14ac:dyDescent="0.35">
      <c r="A28264" s="1" t="s">
        <v>2254</v>
      </c>
      <c r="B28264" s="1" t="s">
        <v>2603</v>
      </c>
      <c r="C28264" s="1" t="s">
        <v>1812</v>
      </c>
      <c r="D28264" s="1">
        <v>66103</v>
      </c>
      <c r="E28264" s="1">
        <v>39.049590100000003</v>
      </c>
      <c r="F28264" s="1">
        <v>-94.630911699999999</v>
      </c>
      <c r="G28264" s="1">
        <v>41296</v>
      </c>
      <c r="H28264" s="1">
        <v>35611</v>
      </c>
      <c r="I28264" s="1"/>
      <c r="J28264" s="1"/>
    </row>
    <row r="28265" spans="1:10" x14ac:dyDescent="0.35">
      <c r="A28265" s="1" t="s">
        <v>2254</v>
      </c>
      <c r="B28265" s="1" t="s">
        <v>2603</v>
      </c>
      <c r="C28265" s="1" t="s">
        <v>1812</v>
      </c>
      <c r="D28265" s="1">
        <v>66106</v>
      </c>
      <c r="E28265" s="1">
        <v>39.0505955</v>
      </c>
      <c r="F28265" s="1">
        <v>-94.695359100000005</v>
      </c>
      <c r="G28265" s="1">
        <v>48949</v>
      </c>
      <c r="H28265" s="1">
        <v>28168</v>
      </c>
      <c r="I28265" s="1"/>
      <c r="J28265" s="1"/>
    </row>
    <row r="28266" spans="1:10" x14ac:dyDescent="0.35">
      <c r="A28266" s="1" t="s">
        <v>2254</v>
      </c>
      <c r="B28266" s="1" t="s">
        <v>2603</v>
      </c>
      <c r="C28266" s="1" t="s">
        <v>1812</v>
      </c>
      <c r="D28266" s="1">
        <v>66102</v>
      </c>
      <c r="E28266" s="1">
        <v>39.122804000000002</v>
      </c>
      <c r="F28266" s="1">
        <v>-94.691851</v>
      </c>
      <c r="G28266" s="1">
        <v>45171</v>
      </c>
      <c r="H28266" s="1">
        <v>25947</v>
      </c>
      <c r="I28266" s="1"/>
      <c r="J28266" s="1"/>
    </row>
    <row r="28267" spans="1:10" x14ac:dyDescent="0.35">
      <c r="A28267" s="1" t="s">
        <v>2254</v>
      </c>
      <c r="B28267" s="1" t="s">
        <v>2603</v>
      </c>
      <c r="C28267" s="1" t="s">
        <v>1812</v>
      </c>
      <c r="D28267" s="1">
        <v>66106</v>
      </c>
      <c r="E28267" s="1">
        <v>39.0850553</v>
      </c>
      <c r="F28267" s="1">
        <v>-94.730436299999994</v>
      </c>
      <c r="G28267" s="1">
        <v>31767</v>
      </c>
      <c r="H28267" s="1">
        <v>18863</v>
      </c>
      <c r="I28267" s="1"/>
      <c r="J28267" s="1"/>
    </row>
    <row r="28268" spans="1:10" x14ac:dyDescent="0.35">
      <c r="A28268" s="1" t="s">
        <v>2254</v>
      </c>
      <c r="B28268" s="1" t="s">
        <v>2603</v>
      </c>
      <c r="C28268" s="1" t="s">
        <v>1812</v>
      </c>
      <c r="D28268" s="1">
        <v>66109</v>
      </c>
      <c r="E28268" s="1">
        <v>39.1358411</v>
      </c>
      <c r="F28268" s="1">
        <v>-94.773338300000006</v>
      </c>
      <c r="G28268" s="1">
        <v>78290</v>
      </c>
      <c r="H28268" s="1">
        <v>43779</v>
      </c>
      <c r="I28268" s="1"/>
      <c r="J28268" s="1"/>
    </row>
    <row r="28269" spans="1:10" x14ac:dyDescent="0.35">
      <c r="A28269" s="1" t="s">
        <v>2254</v>
      </c>
      <c r="B28269" s="1" t="s">
        <v>2603</v>
      </c>
      <c r="C28269" s="1" t="s">
        <v>1812</v>
      </c>
      <c r="D28269" s="1">
        <v>66104</v>
      </c>
      <c r="E28269" s="1">
        <v>39.139659199999997</v>
      </c>
      <c r="F28269" s="1">
        <v>-94.719863200000006</v>
      </c>
      <c r="G28269" s="1">
        <v>42205</v>
      </c>
      <c r="H28269" s="1">
        <v>45651</v>
      </c>
      <c r="I28269" s="1"/>
      <c r="J28269" s="1"/>
    </row>
    <row r="28270" spans="1:10" x14ac:dyDescent="0.35">
      <c r="A28270" s="1" t="s">
        <v>2254</v>
      </c>
      <c r="B28270" s="1" t="s">
        <v>2603</v>
      </c>
      <c r="C28270" s="1" t="s">
        <v>1812</v>
      </c>
      <c r="D28270" s="1">
        <v>66104</v>
      </c>
      <c r="E28270" s="1">
        <v>39.152230799999998</v>
      </c>
      <c r="F28270" s="1">
        <v>-94.684030500000006</v>
      </c>
      <c r="G28270" s="1">
        <v>43435</v>
      </c>
      <c r="H28270" s="1">
        <v>35670</v>
      </c>
      <c r="I28270" s="1"/>
      <c r="J28270" s="1"/>
    </row>
    <row r="28271" spans="1:10" x14ac:dyDescent="0.35">
      <c r="A28271" s="1" t="s">
        <v>2254</v>
      </c>
      <c r="B28271" s="1" t="s">
        <v>2603</v>
      </c>
      <c r="C28271" s="1" t="s">
        <v>2636</v>
      </c>
      <c r="D28271" s="1">
        <v>66061</v>
      </c>
      <c r="E28271" s="1">
        <v>38.851441700000002</v>
      </c>
      <c r="F28271" s="1">
        <v>-94.845950700000003</v>
      </c>
      <c r="G28271" s="1">
        <v>74569</v>
      </c>
      <c r="H28271" s="1">
        <v>57705</v>
      </c>
      <c r="I28271" s="1"/>
      <c r="J28271" s="1"/>
    </row>
    <row r="28272" spans="1:10" x14ac:dyDescent="0.35">
      <c r="A28272" s="1" t="s">
        <v>2254</v>
      </c>
      <c r="B28272" s="1" t="s">
        <v>2603</v>
      </c>
      <c r="C28272" s="1" t="s">
        <v>1812</v>
      </c>
      <c r="D28272" s="1">
        <v>66109</v>
      </c>
      <c r="E28272" s="1">
        <v>39.122214999999997</v>
      </c>
      <c r="F28272" s="1">
        <v>-94.833116799999999</v>
      </c>
      <c r="G28272" s="1">
        <v>82526</v>
      </c>
      <c r="H28272" s="1">
        <v>45923</v>
      </c>
      <c r="I28272" s="1"/>
      <c r="J28272" s="1"/>
    </row>
    <row r="28273" spans="1:10" x14ac:dyDescent="0.35">
      <c r="A28273" s="1" t="s">
        <v>2254</v>
      </c>
      <c r="B28273" s="1" t="s">
        <v>2603</v>
      </c>
      <c r="C28273" s="1" t="s">
        <v>3961</v>
      </c>
      <c r="D28273" s="1">
        <v>66012</v>
      </c>
      <c r="E28273" s="1">
        <v>39.063060900000004</v>
      </c>
      <c r="F28273" s="1">
        <v>-94.888628400000002</v>
      </c>
      <c r="G28273" s="1">
        <v>70535</v>
      </c>
      <c r="H28273" s="1">
        <v>34312</v>
      </c>
      <c r="I28273" s="1"/>
      <c r="J28273" s="1"/>
    </row>
    <row r="28274" spans="1:10" x14ac:dyDescent="0.35">
      <c r="A28274" s="1" t="s">
        <v>2254</v>
      </c>
      <c r="B28274" s="1" t="s">
        <v>2603</v>
      </c>
      <c r="C28274" s="1" t="s">
        <v>1812</v>
      </c>
      <c r="D28274" s="1">
        <v>66103</v>
      </c>
      <c r="E28274" s="1">
        <v>39.054566999999999</v>
      </c>
      <c r="F28274" s="1">
        <v>-94.612159899999995</v>
      </c>
      <c r="G28274" s="1">
        <v>68022</v>
      </c>
      <c r="H28274" s="1">
        <v>45189</v>
      </c>
      <c r="I28274" s="1"/>
      <c r="J28274" s="1"/>
    </row>
    <row r="28275" spans="1:10" x14ac:dyDescent="0.35">
      <c r="A28275" s="1" t="s">
        <v>2254</v>
      </c>
      <c r="B28275" s="1" t="s">
        <v>2603</v>
      </c>
      <c r="C28275" s="1" t="s">
        <v>2637</v>
      </c>
      <c r="D28275" s="1">
        <v>66062</v>
      </c>
      <c r="E28275" s="1">
        <v>38.783005899999999</v>
      </c>
      <c r="F28275" s="1">
        <v>-94.7198329</v>
      </c>
      <c r="G28275" s="1">
        <v>120664</v>
      </c>
      <c r="H28275" s="1">
        <v>72454</v>
      </c>
      <c r="I28275" s="1"/>
      <c r="J28275" s="1"/>
    </row>
    <row r="28276" spans="1:10" x14ac:dyDescent="0.35">
      <c r="A28276" s="1" t="s">
        <v>2254</v>
      </c>
      <c r="B28276" s="1" t="s">
        <v>2603</v>
      </c>
      <c r="C28276" s="1" t="s">
        <v>2647</v>
      </c>
      <c r="D28276" s="1">
        <v>67357</v>
      </c>
      <c r="E28276" s="1">
        <v>37.337305499999999</v>
      </c>
      <c r="F28276" s="1">
        <v>-95.264908899999995</v>
      </c>
      <c r="G28276" s="1">
        <v>38446</v>
      </c>
      <c r="H28276" s="1">
        <v>32685</v>
      </c>
      <c r="I28276" s="1"/>
      <c r="J28276" s="1"/>
    </row>
    <row r="28277" spans="1:10" x14ac:dyDescent="0.35">
      <c r="A28277" s="1" t="s">
        <v>2254</v>
      </c>
      <c r="B28277" s="1" t="s">
        <v>2603</v>
      </c>
      <c r="C28277" s="1" t="s">
        <v>2638</v>
      </c>
      <c r="D28277" s="1">
        <v>66048</v>
      </c>
      <c r="E28277" s="1">
        <v>39.313670399999999</v>
      </c>
      <c r="F28277" s="1">
        <v>-94.9420973</v>
      </c>
      <c r="G28277" s="1">
        <v>62709</v>
      </c>
      <c r="H28277" s="1">
        <v>45413</v>
      </c>
      <c r="I28277" s="1"/>
      <c r="J28277" s="1"/>
    </row>
    <row r="28278" spans="1:10" x14ac:dyDescent="0.35">
      <c r="A28278" s="1" t="s">
        <v>2254</v>
      </c>
      <c r="B28278" s="1" t="s">
        <v>2603</v>
      </c>
      <c r="C28278" s="1" t="s">
        <v>3988</v>
      </c>
      <c r="D28278" s="1">
        <v>66052</v>
      </c>
      <c r="E28278" s="1">
        <v>39.0186992</v>
      </c>
      <c r="F28278" s="1">
        <v>-95.063160199999999</v>
      </c>
      <c r="G28278" s="1">
        <v>76578</v>
      </c>
      <c r="H28278" s="1">
        <v>53497</v>
      </c>
      <c r="I28278" s="1"/>
      <c r="J28278" s="1"/>
    </row>
    <row r="28279" spans="1:10" x14ac:dyDescent="0.35">
      <c r="A28279" s="1" t="s">
        <v>2254</v>
      </c>
      <c r="B28279" s="1" t="s">
        <v>2603</v>
      </c>
      <c r="C28279" s="1" t="s">
        <v>3963</v>
      </c>
      <c r="D28279" s="1">
        <v>66801</v>
      </c>
      <c r="E28279" s="1">
        <v>38.394212500000002</v>
      </c>
      <c r="F28279" s="1">
        <v>-96.215221499999998</v>
      </c>
      <c r="G28279" s="1">
        <v>46057</v>
      </c>
      <c r="H28279" s="1">
        <v>38866</v>
      </c>
      <c r="I28279" s="1"/>
      <c r="J28279" s="1"/>
    </row>
    <row r="28280" spans="1:10" x14ac:dyDescent="0.35">
      <c r="A28280" s="1" t="s">
        <v>2254</v>
      </c>
      <c r="B28280" s="1" t="s">
        <v>2603</v>
      </c>
      <c r="C28280" s="1" t="s">
        <v>2639</v>
      </c>
      <c r="D28280" s="1">
        <v>67460</v>
      </c>
      <c r="E28280" s="1">
        <v>38.369547300000001</v>
      </c>
      <c r="F28280" s="1">
        <v>-97.669202200000001</v>
      </c>
      <c r="G28280" s="1">
        <v>53578</v>
      </c>
      <c r="H28280" s="1">
        <v>35533</v>
      </c>
      <c r="I28280" s="1"/>
      <c r="J28280" s="1"/>
    </row>
    <row r="28281" spans="1:10" x14ac:dyDescent="0.35">
      <c r="A28281" s="1" t="s">
        <v>2254</v>
      </c>
      <c r="B28281" s="1" t="s">
        <v>2603</v>
      </c>
      <c r="C28281" s="1" t="s">
        <v>1448</v>
      </c>
      <c r="D28281" s="1">
        <v>66508</v>
      </c>
      <c r="E28281" s="1">
        <v>39.922372099999997</v>
      </c>
      <c r="F28281" s="1">
        <v>-96.512088300000002</v>
      </c>
      <c r="G28281" s="1">
        <v>63607</v>
      </c>
      <c r="H28281" s="1">
        <v>52282</v>
      </c>
      <c r="I28281" s="1"/>
      <c r="J28281" s="1"/>
    </row>
    <row r="28282" spans="1:10" x14ac:dyDescent="0.35">
      <c r="A28282" s="1" t="s">
        <v>2254</v>
      </c>
      <c r="B28282" s="1" t="s">
        <v>2603</v>
      </c>
      <c r="C28282" s="1" t="s">
        <v>3968</v>
      </c>
      <c r="D28282" s="1">
        <v>66064</v>
      </c>
      <c r="E28282" s="1">
        <v>38.486868100000002</v>
      </c>
      <c r="F28282" s="1">
        <v>-95.004761999999999</v>
      </c>
      <c r="G28282" s="1">
        <v>54095</v>
      </c>
      <c r="H28282" s="1">
        <v>46465</v>
      </c>
      <c r="I28282" s="1"/>
      <c r="J28282" s="1"/>
    </row>
    <row r="28283" spans="1:10" x14ac:dyDescent="0.35">
      <c r="A28283" s="1" t="s">
        <v>2254</v>
      </c>
      <c r="B28283" s="1" t="s">
        <v>2603</v>
      </c>
      <c r="C28283" s="1" t="s">
        <v>837</v>
      </c>
      <c r="D28283" s="1">
        <v>67010</v>
      </c>
      <c r="E28283" s="1">
        <v>37.613920399999998</v>
      </c>
      <c r="F28283" s="1">
        <v>-96.9262497</v>
      </c>
      <c r="G28283" s="1">
        <v>92490</v>
      </c>
      <c r="H28283" s="1">
        <v>64794</v>
      </c>
      <c r="I28283" s="1"/>
      <c r="J28283" s="1"/>
    </row>
    <row r="28284" spans="1:10" x14ac:dyDescent="0.35">
      <c r="A28284" s="1" t="s">
        <v>2254</v>
      </c>
      <c r="B28284" s="1" t="s">
        <v>2603</v>
      </c>
      <c r="C28284" s="1" t="s">
        <v>2641</v>
      </c>
      <c r="D28284" s="1">
        <v>67337</v>
      </c>
      <c r="E28284" s="1">
        <v>37.063258099999999</v>
      </c>
      <c r="F28284" s="1">
        <v>-95.658551399999993</v>
      </c>
      <c r="G28284" s="1">
        <v>50620</v>
      </c>
      <c r="H28284" s="1">
        <v>38410</v>
      </c>
      <c r="I28284" s="1"/>
      <c r="J28284" s="1"/>
    </row>
    <row r="28285" spans="1:10" x14ac:dyDescent="0.35">
      <c r="A28285" s="1" t="s">
        <v>2254</v>
      </c>
      <c r="B28285" s="1" t="s">
        <v>2603</v>
      </c>
      <c r="C28285" s="1" t="s">
        <v>2260</v>
      </c>
      <c r="D28285" s="1">
        <v>66538</v>
      </c>
      <c r="E28285" s="1">
        <v>39.893400499999998</v>
      </c>
      <c r="F28285" s="1">
        <v>-96.064234499999998</v>
      </c>
      <c r="G28285" s="1">
        <v>58129</v>
      </c>
      <c r="H28285" s="1">
        <v>46374</v>
      </c>
      <c r="I28285" s="1"/>
      <c r="J28285" s="1"/>
    </row>
    <row r="28286" spans="1:10" x14ac:dyDescent="0.35">
      <c r="A28286" s="1" t="s">
        <v>2254</v>
      </c>
      <c r="B28286" s="1" t="s">
        <v>2603</v>
      </c>
      <c r="C28286" s="1" t="s">
        <v>3989</v>
      </c>
      <c r="D28286" s="1">
        <v>66524</v>
      </c>
      <c r="E28286" s="1">
        <v>38.796964500000001</v>
      </c>
      <c r="F28286" s="1">
        <v>-95.602695299999993</v>
      </c>
      <c r="G28286" s="1">
        <v>63921</v>
      </c>
      <c r="H28286" s="1">
        <v>50528</v>
      </c>
      <c r="I28286" s="1"/>
      <c r="J28286" s="1"/>
    </row>
    <row r="28287" spans="1:10" x14ac:dyDescent="0.35">
      <c r="A28287" s="1" t="s">
        <v>2254</v>
      </c>
      <c r="B28287" s="1" t="s">
        <v>2603</v>
      </c>
      <c r="C28287" s="1" t="s">
        <v>3990</v>
      </c>
      <c r="D28287" s="1">
        <v>67621</v>
      </c>
      <c r="E28287" s="1">
        <v>39.7807411</v>
      </c>
      <c r="F28287" s="1">
        <v>-99.203397199999998</v>
      </c>
      <c r="G28287" s="1">
        <v>59451</v>
      </c>
      <c r="H28287" s="1">
        <v>52525</v>
      </c>
      <c r="I28287" s="1"/>
      <c r="J28287" s="1"/>
    </row>
    <row r="28288" spans="1:10" x14ac:dyDescent="0.35">
      <c r="A28288" s="1" t="s">
        <v>2254</v>
      </c>
      <c r="B28288" s="1" t="s">
        <v>2603</v>
      </c>
      <c r="C28288" s="1" t="s">
        <v>3974</v>
      </c>
      <c r="D28288" s="1">
        <v>67730</v>
      </c>
      <c r="E28288" s="1">
        <v>39.7861975</v>
      </c>
      <c r="F28288" s="1">
        <v>-101.0767378</v>
      </c>
      <c r="G28288" s="1">
        <v>55153</v>
      </c>
      <c r="H28288" s="1">
        <v>44937</v>
      </c>
      <c r="I28288" s="1"/>
      <c r="J28288" s="1"/>
    </row>
    <row r="28289" spans="1:10" x14ac:dyDescent="0.35">
      <c r="A28289" s="1" t="s">
        <v>2254</v>
      </c>
      <c r="B28289" s="1" t="s">
        <v>2603</v>
      </c>
      <c r="C28289" s="1" t="s">
        <v>2642</v>
      </c>
      <c r="D28289" s="1">
        <v>67502</v>
      </c>
      <c r="E28289" s="1">
        <v>38.103887</v>
      </c>
      <c r="F28289" s="1">
        <v>-97.872000999999997</v>
      </c>
      <c r="G28289" s="1">
        <v>91079</v>
      </c>
      <c r="H28289" s="1">
        <v>65951</v>
      </c>
      <c r="I28289" s="1"/>
      <c r="J28289" s="1"/>
    </row>
    <row r="28290" spans="1:10" x14ac:dyDescent="0.35">
      <c r="A28290" s="1" t="s">
        <v>2254</v>
      </c>
      <c r="B28290" s="1" t="s">
        <v>2603</v>
      </c>
      <c r="C28290" s="1" t="s">
        <v>1942</v>
      </c>
      <c r="D28290" s="1">
        <v>66935</v>
      </c>
      <c r="E28290" s="1">
        <v>39.8260395</v>
      </c>
      <c r="F28290" s="1">
        <v>-97.630130800000003</v>
      </c>
      <c r="G28290" s="1">
        <v>41212</v>
      </c>
      <c r="H28290" s="1">
        <v>32308</v>
      </c>
      <c r="I28290" s="1"/>
      <c r="J28290" s="1"/>
    </row>
    <row r="28291" spans="1:10" x14ac:dyDescent="0.35">
      <c r="A28291" s="1" t="s">
        <v>2254</v>
      </c>
      <c r="B28291" s="1" t="s">
        <v>2603</v>
      </c>
      <c r="C28291" s="1" t="s">
        <v>970</v>
      </c>
      <c r="D28291" s="1">
        <v>66502</v>
      </c>
      <c r="E28291" s="1">
        <v>39.1832347</v>
      </c>
      <c r="F28291" s="1">
        <v>-96.572178199999996</v>
      </c>
      <c r="G28291" s="1">
        <v>35540</v>
      </c>
      <c r="H28291" s="1">
        <v>37549</v>
      </c>
      <c r="I28291" s="1"/>
      <c r="J28291" s="1"/>
    </row>
    <row r="28292" spans="1:10" x14ac:dyDescent="0.35">
      <c r="A28292" s="1" t="s">
        <v>2254</v>
      </c>
      <c r="B28292" s="1" t="s">
        <v>2603</v>
      </c>
      <c r="C28292" s="1" t="s">
        <v>2131</v>
      </c>
      <c r="D28292" s="1">
        <v>67548</v>
      </c>
      <c r="E28292" s="1">
        <v>38.429623900000003</v>
      </c>
      <c r="F28292" s="1">
        <v>-99.448210399999994</v>
      </c>
      <c r="G28292" s="1">
        <v>60532</v>
      </c>
      <c r="H28292" s="1">
        <v>50485</v>
      </c>
      <c r="I28292" s="1"/>
      <c r="J28292" s="1"/>
    </row>
    <row r="28293" spans="1:10" x14ac:dyDescent="0.35">
      <c r="A28293" s="1" t="s">
        <v>2254</v>
      </c>
      <c r="B28293" s="1" t="s">
        <v>2603</v>
      </c>
      <c r="C28293" s="1" t="s">
        <v>2244</v>
      </c>
      <c r="D28293" s="1">
        <v>67401</v>
      </c>
      <c r="E28293" s="1">
        <v>38.793025800000002</v>
      </c>
      <c r="F28293" s="1">
        <v>-97.598871399999993</v>
      </c>
      <c r="G28293" s="1">
        <v>71042</v>
      </c>
      <c r="H28293" s="1">
        <v>57139</v>
      </c>
      <c r="I28293" s="1"/>
      <c r="J28293" s="1"/>
    </row>
    <row r="28294" spans="1:10" x14ac:dyDescent="0.35">
      <c r="A28294" s="1" t="s">
        <v>2254</v>
      </c>
      <c r="B28294" s="1" t="s">
        <v>2603</v>
      </c>
      <c r="C28294" s="1" t="s">
        <v>3991</v>
      </c>
      <c r="D28294" s="1">
        <v>66713</v>
      </c>
      <c r="E28294" s="1">
        <v>37.024852000000003</v>
      </c>
      <c r="F28294" s="1">
        <v>-94.748367599999995</v>
      </c>
      <c r="G28294" s="1">
        <v>51035</v>
      </c>
      <c r="H28294" s="1">
        <v>37641</v>
      </c>
      <c r="I28294" s="1"/>
      <c r="J28294" s="1"/>
    </row>
    <row r="28295" spans="1:10" x14ac:dyDescent="0.35">
      <c r="A28295" s="1" t="s">
        <v>2254</v>
      </c>
      <c r="B28295" s="1" t="s">
        <v>2603</v>
      </c>
      <c r="C28295" s="1" t="s">
        <v>2643</v>
      </c>
      <c r="D28295" s="1">
        <v>67214</v>
      </c>
      <c r="E28295" s="1">
        <v>37.706988899999999</v>
      </c>
      <c r="F28295" s="1">
        <v>-97.327583200000007</v>
      </c>
      <c r="G28295" s="1">
        <v>37853</v>
      </c>
      <c r="H28295" s="1">
        <v>41678</v>
      </c>
      <c r="I28295" s="1"/>
      <c r="J28295" s="1"/>
    </row>
    <row r="28296" spans="1:10" x14ac:dyDescent="0.35">
      <c r="A28296" s="1" t="s">
        <v>2254</v>
      </c>
      <c r="B28296" s="1" t="s">
        <v>2603</v>
      </c>
      <c r="C28296" s="1" t="s">
        <v>2643</v>
      </c>
      <c r="D28296" s="1">
        <v>67208</v>
      </c>
      <c r="E28296" s="1">
        <v>37.689944599999997</v>
      </c>
      <c r="F28296" s="1">
        <v>-97.300429199999996</v>
      </c>
      <c r="G28296" s="1">
        <v>52409</v>
      </c>
      <c r="H28296" s="1">
        <v>48680</v>
      </c>
      <c r="I28296" s="1"/>
      <c r="J28296" s="1"/>
    </row>
    <row r="28297" spans="1:10" x14ac:dyDescent="0.35">
      <c r="A28297" s="1" t="s">
        <v>2254</v>
      </c>
      <c r="B28297" s="1" t="s">
        <v>2603</v>
      </c>
      <c r="C28297" s="1" t="s">
        <v>2643</v>
      </c>
      <c r="D28297" s="1">
        <v>67213</v>
      </c>
      <c r="E28297" s="1">
        <v>37.668825900000002</v>
      </c>
      <c r="F28297" s="1">
        <v>-97.364635500000006</v>
      </c>
      <c r="G28297" s="1">
        <v>31108</v>
      </c>
      <c r="H28297" s="1">
        <v>21944</v>
      </c>
      <c r="I28297" s="1"/>
      <c r="J28297" s="1"/>
    </row>
    <row r="28298" spans="1:10" x14ac:dyDescent="0.35">
      <c r="A28298" s="1" t="s">
        <v>2254</v>
      </c>
      <c r="B28298" s="1" t="s">
        <v>2603</v>
      </c>
      <c r="C28298" s="1" t="s">
        <v>2643</v>
      </c>
      <c r="D28298" s="1">
        <v>67202</v>
      </c>
      <c r="E28298" s="1">
        <v>37.688851100000001</v>
      </c>
      <c r="F28298" s="1">
        <v>-97.3388621</v>
      </c>
      <c r="G28298" s="1">
        <v>37470</v>
      </c>
      <c r="H28298" s="1">
        <v>32357</v>
      </c>
      <c r="I28298" s="1"/>
      <c r="J28298" s="1"/>
    </row>
    <row r="28299" spans="1:10" x14ac:dyDescent="0.35">
      <c r="A28299" s="1" t="s">
        <v>2254</v>
      </c>
      <c r="B28299" s="1" t="s">
        <v>2603</v>
      </c>
      <c r="C28299" s="1" t="s">
        <v>2643</v>
      </c>
      <c r="D28299" s="1">
        <v>67216</v>
      </c>
      <c r="E28299" s="1">
        <v>37.621080300000003</v>
      </c>
      <c r="F28299" s="1">
        <v>-97.313251300000005</v>
      </c>
      <c r="G28299" s="1">
        <v>44408</v>
      </c>
      <c r="H28299" s="1">
        <v>31066</v>
      </c>
      <c r="I28299" s="1"/>
      <c r="J28299" s="1"/>
    </row>
    <row r="28300" spans="1:10" x14ac:dyDescent="0.35">
      <c r="A28300" s="1" t="s">
        <v>2254</v>
      </c>
      <c r="B28300" s="1" t="s">
        <v>2603</v>
      </c>
      <c r="C28300" s="1" t="s">
        <v>2643</v>
      </c>
      <c r="D28300" s="1">
        <v>67218</v>
      </c>
      <c r="E28300" s="1">
        <v>37.672082400000001</v>
      </c>
      <c r="F28300" s="1">
        <v>-97.2667237</v>
      </c>
      <c r="G28300" s="1">
        <v>42470</v>
      </c>
      <c r="H28300" s="1">
        <v>31193</v>
      </c>
      <c r="I28300" s="1"/>
      <c r="J28300" s="1"/>
    </row>
    <row r="28301" spans="1:10" x14ac:dyDescent="0.35">
      <c r="A28301" s="1" t="s">
        <v>2254</v>
      </c>
      <c r="B28301" s="1" t="s">
        <v>2603</v>
      </c>
      <c r="C28301" s="1" t="s">
        <v>2643</v>
      </c>
      <c r="D28301" s="1">
        <v>67208</v>
      </c>
      <c r="E28301" s="1">
        <v>37.710400300000003</v>
      </c>
      <c r="F28301" s="1">
        <v>-97.279262099999997</v>
      </c>
      <c r="G28301" s="1">
        <v>36703</v>
      </c>
      <c r="H28301" s="1">
        <v>24926</v>
      </c>
      <c r="I28301" s="1"/>
      <c r="J28301" s="1"/>
    </row>
    <row r="28302" spans="1:10" x14ac:dyDescent="0.35">
      <c r="A28302" s="1" t="s">
        <v>2254</v>
      </c>
      <c r="B28302" s="1" t="s">
        <v>2603</v>
      </c>
      <c r="C28302" s="1" t="s">
        <v>2643</v>
      </c>
      <c r="D28302" s="1">
        <v>67203</v>
      </c>
      <c r="E28302" s="1">
        <v>37.714188900000003</v>
      </c>
      <c r="F28302" s="1">
        <v>-97.389117799999994</v>
      </c>
      <c r="G28302" s="1">
        <v>56522</v>
      </c>
      <c r="H28302" s="1">
        <v>39167</v>
      </c>
      <c r="I28302" s="1"/>
      <c r="J28302" s="1"/>
    </row>
    <row r="28303" spans="1:10" x14ac:dyDescent="0.35">
      <c r="A28303" s="1" t="s">
        <v>2254</v>
      </c>
      <c r="B28303" s="1" t="s">
        <v>2603</v>
      </c>
      <c r="C28303" s="1" t="s">
        <v>2643</v>
      </c>
      <c r="D28303" s="1">
        <v>67212</v>
      </c>
      <c r="E28303" s="1">
        <v>37.686324800000001</v>
      </c>
      <c r="F28303" s="1">
        <v>-97.457122900000002</v>
      </c>
      <c r="G28303" s="1">
        <v>58972</v>
      </c>
      <c r="H28303" s="1">
        <v>47087</v>
      </c>
      <c r="I28303" s="1"/>
      <c r="J28303" s="1"/>
    </row>
    <row r="28304" spans="1:10" x14ac:dyDescent="0.35">
      <c r="A28304" s="1" t="s">
        <v>2254</v>
      </c>
      <c r="B28304" s="1" t="s">
        <v>2603</v>
      </c>
      <c r="C28304" s="1" t="s">
        <v>2643</v>
      </c>
      <c r="D28304" s="1">
        <v>67212</v>
      </c>
      <c r="E28304" s="1">
        <v>37.685662600000001</v>
      </c>
      <c r="F28304" s="1">
        <v>-97.470797300000001</v>
      </c>
      <c r="G28304" s="1">
        <v>89845</v>
      </c>
      <c r="H28304" s="1">
        <v>55475</v>
      </c>
      <c r="I28304" s="1"/>
      <c r="J28304" s="1"/>
    </row>
    <row r="28305" spans="1:10" x14ac:dyDescent="0.35">
      <c r="A28305" s="1" t="s">
        <v>2254</v>
      </c>
      <c r="B28305" s="1" t="s">
        <v>2603</v>
      </c>
      <c r="C28305" s="1" t="s">
        <v>2215</v>
      </c>
      <c r="D28305" s="1">
        <v>66839</v>
      </c>
      <c r="E28305" s="1">
        <v>38.241839599999999</v>
      </c>
      <c r="F28305" s="1">
        <v>-95.857900200000003</v>
      </c>
      <c r="G28305" s="1">
        <v>73750</v>
      </c>
      <c r="H28305" s="1">
        <v>53694</v>
      </c>
      <c r="I28305" s="1"/>
      <c r="J28305" s="1"/>
    </row>
    <row r="28306" spans="1:10" x14ac:dyDescent="0.35">
      <c r="A28306" s="1" t="s">
        <v>2254</v>
      </c>
      <c r="B28306" s="1" t="s">
        <v>2603</v>
      </c>
      <c r="C28306" s="1" t="s">
        <v>2643</v>
      </c>
      <c r="D28306" s="1">
        <v>67207</v>
      </c>
      <c r="E28306" s="1">
        <v>37.679378499999999</v>
      </c>
      <c r="F28306" s="1">
        <v>-97.181795600000001</v>
      </c>
      <c r="G28306" s="1">
        <v>128657</v>
      </c>
      <c r="H28306" s="1">
        <v>73789</v>
      </c>
      <c r="I28306" s="1"/>
      <c r="J28306" s="1"/>
    </row>
    <row r="28307" spans="1:10" x14ac:dyDescent="0.35">
      <c r="A28307" s="1" t="s">
        <v>2254</v>
      </c>
      <c r="B28307" s="1" t="s">
        <v>2603</v>
      </c>
      <c r="C28307" s="1" t="s">
        <v>2643</v>
      </c>
      <c r="D28307" s="1">
        <v>67219</v>
      </c>
      <c r="E28307" s="1">
        <v>37.791305199999996</v>
      </c>
      <c r="F28307" s="1">
        <v>-97.302736999999993</v>
      </c>
      <c r="G28307" s="1">
        <v>84150</v>
      </c>
      <c r="H28307" s="1">
        <v>46354</v>
      </c>
      <c r="I28307" s="1"/>
      <c r="J28307" s="1"/>
    </row>
    <row r="28308" spans="1:10" x14ac:dyDescent="0.35">
      <c r="A28308" s="1" t="s">
        <v>2254</v>
      </c>
      <c r="B28308" s="1" t="s">
        <v>2603</v>
      </c>
      <c r="C28308" s="1" t="s">
        <v>2643</v>
      </c>
      <c r="D28308" s="1">
        <v>67226</v>
      </c>
      <c r="E28308" s="1">
        <v>37.748993499999997</v>
      </c>
      <c r="F28308" s="1">
        <v>-97.2535831</v>
      </c>
      <c r="G28308" s="1">
        <v>61162</v>
      </c>
      <c r="H28308" s="1">
        <v>45854</v>
      </c>
      <c r="I28308" s="1"/>
      <c r="J28308" s="1"/>
    </row>
    <row r="28309" spans="1:10" x14ac:dyDescent="0.35">
      <c r="A28309" s="1" t="s">
        <v>2254</v>
      </c>
      <c r="B28309" s="1" t="s">
        <v>2603</v>
      </c>
      <c r="C28309" s="1" t="s">
        <v>2645</v>
      </c>
      <c r="D28309" s="1">
        <v>66617</v>
      </c>
      <c r="E28309" s="1">
        <v>39.092589400000001</v>
      </c>
      <c r="F28309" s="1">
        <v>-95.613750699999997</v>
      </c>
      <c r="G28309" s="1">
        <v>37278</v>
      </c>
      <c r="H28309" s="1">
        <v>30490</v>
      </c>
      <c r="I28309" s="1"/>
      <c r="J28309" s="1"/>
    </row>
    <row r="28310" spans="1:10" x14ac:dyDescent="0.35">
      <c r="A28310" s="1" t="s">
        <v>2254</v>
      </c>
      <c r="B28310" s="1" t="s">
        <v>2603</v>
      </c>
      <c r="C28310" s="1" t="s">
        <v>2645</v>
      </c>
      <c r="D28310" s="1">
        <v>66604</v>
      </c>
      <c r="E28310" s="1">
        <v>39.037748299999997</v>
      </c>
      <c r="F28310" s="1">
        <v>-95.703870699999996</v>
      </c>
      <c r="G28310" s="1">
        <v>57714</v>
      </c>
      <c r="H28310" s="1">
        <v>44747</v>
      </c>
      <c r="I28310" s="1"/>
      <c r="J28310" s="1"/>
    </row>
    <row r="28311" spans="1:10" x14ac:dyDescent="0.35">
      <c r="A28311" s="1" t="s">
        <v>2254</v>
      </c>
      <c r="B28311" s="1" t="s">
        <v>2603</v>
      </c>
      <c r="C28311" s="1" t="s">
        <v>2645</v>
      </c>
      <c r="D28311" s="1">
        <v>66611</v>
      </c>
      <c r="E28311" s="1">
        <v>39.004239400000003</v>
      </c>
      <c r="F28311" s="1">
        <v>-95.694578000000007</v>
      </c>
      <c r="G28311" s="1">
        <v>41734</v>
      </c>
      <c r="H28311" s="1">
        <v>32240</v>
      </c>
      <c r="I28311" s="1"/>
      <c r="J28311" s="1"/>
    </row>
    <row r="28312" spans="1:10" x14ac:dyDescent="0.35">
      <c r="A28312" s="1" t="s">
        <v>2254</v>
      </c>
      <c r="B28312" s="1" t="s">
        <v>2603</v>
      </c>
      <c r="C28312" s="1" t="s">
        <v>2645</v>
      </c>
      <c r="D28312" s="1">
        <v>66614</v>
      </c>
      <c r="E28312" s="1">
        <v>38.977029199999997</v>
      </c>
      <c r="F28312" s="1">
        <v>-95.810406400000005</v>
      </c>
      <c r="G28312" s="1">
        <v>104393</v>
      </c>
      <c r="H28312" s="1">
        <v>63197</v>
      </c>
      <c r="I28312" s="1"/>
      <c r="J28312" s="1"/>
    </row>
    <row r="28313" spans="1:10" x14ac:dyDescent="0.35">
      <c r="A28313" s="1" t="s">
        <v>2254</v>
      </c>
      <c r="B28313" s="1" t="s">
        <v>2603</v>
      </c>
      <c r="C28313" s="1" t="s">
        <v>2648</v>
      </c>
      <c r="D28313" s="1">
        <v>67740</v>
      </c>
      <c r="E28313" s="1">
        <v>39.364021000000001</v>
      </c>
      <c r="F28313" s="1">
        <v>-100.44669930000001</v>
      </c>
      <c r="G28313" s="1">
        <v>57710</v>
      </c>
      <c r="H28313" s="1">
        <v>44820</v>
      </c>
      <c r="I28313" s="1"/>
      <c r="J28313" s="1"/>
    </row>
    <row r="28314" spans="1:10" x14ac:dyDescent="0.35">
      <c r="A28314" s="1" t="s">
        <v>2254</v>
      </c>
      <c r="B28314" s="1" t="s">
        <v>2603</v>
      </c>
      <c r="C28314" s="1" t="s">
        <v>3992</v>
      </c>
      <c r="D28314" s="1">
        <v>67013</v>
      </c>
      <c r="E28314" s="1">
        <v>37.400136500000002</v>
      </c>
      <c r="F28314" s="1">
        <v>-97.229200599999999</v>
      </c>
      <c r="G28314" s="1">
        <v>58710</v>
      </c>
      <c r="H28314" s="1">
        <v>42313</v>
      </c>
      <c r="I28314" s="1"/>
      <c r="J28314" s="1"/>
    </row>
    <row r="28315" spans="1:10" x14ac:dyDescent="0.35">
      <c r="A28315" s="1" t="s">
        <v>2254</v>
      </c>
      <c r="B28315" s="1" t="s">
        <v>2603</v>
      </c>
      <c r="C28315" s="1" t="s">
        <v>3993</v>
      </c>
      <c r="D28315" s="1">
        <v>66423</v>
      </c>
      <c r="E28315" s="1">
        <v>38.887302200000001</v>
      </c>
      <c r="F28315" s="1">
        <v>-96.1643033</v>
      </c>
      <c r="G28315" s="1">
        <v>58821</v>
      </c>
      <c r="H28315" s="1">
        <v>38914</v>
      </c>
      <c r="I28315" s="1"/>
      <c r="J28315" s="1"/>
    </row>
    <row r="28316" spans="1:10" x14ac:dyDescent="0.35">
      <c r="A28316" s="1" t="s">
        <v>2254</v>
      </c>
      <c r="B28316" s="1" t="s">
        <v>2603</v>
      </c>
      <c r="C28316" s="1" t="s">
        <v>3947</v>
      </c>
      <c r="D28316" s="1">
        <v>67005</v>
      </c>
      <c r="E28316" s="1">
        <v>37.095936000000002</v>
      </c>
      <c r="F28316" s="1">
        <v>-97.074021599999995</v>
      </c>
      <c r="G28316" s="1">
        <v>50273</v>
      </c>
      <c r="H28316" s="1">
        <v>40450</v>
      </c>
      <c r="I28316" s="1"/>
      <c r="J28316" s="1"/>
    </row>
    <row r="28317" spans="1:10" x14ac:dyDescent="0.35">
      <c r="A28317" s="1" t="s">
        <v>2254</v>
      </c>
      <c r="B28317" s="1" t="s">
        <v>2603</v>
      </c>
      <c r="C28317" s="1" t="s">
        <v>3986</v>
      </c>
      <c r="D28317" s="1">
        <v>66783</v>
      </c>
      <c r="E28317" s="1">
        <v>37.878497400000001</v>
      </c>
      <c r="F28317" s="1">
        <v>-95.731856399999998</v>
      </c>
      <c r="G28317" s="1">
        <v>46310</v>
      </c>
      <c r="H28317" s="1">
        <v>42485</v>
      </c>
      <c r="I28317" s="1"/>
      <c r="J28317" s="1"/>
    </row>
    <row r="28318" spans="1:10" x14ac:dyDescent="0.35">
      <c r="A28318" s="1" t="s">
        <v>2254</v>
      </c>
      <c r="B28318" s="1" t="s">
        <v>2603</v>
      </c>
      <c r="C28318" s="1" t="s">
        <v>1812</v>
      </c>
      <c r="D28318" s="1">
        <v>66101</v>
      </c>
      <c r="E28318" s="1">
        <v>39.136960700000003</v>
      </c>
      <c r="F28318" s="1">
        <v>-94.625423499999997</v>
      </c>
      <c r="G28318" s="1">
        <v>24209</v>
      </c>
      <c r="H28318" s="1">
        <v>19796</v>
      </c>
      <c r="I28318" s="1"/>
      <c r="J28318" s="1"/>
    </row>
    <row r="28319" spans="1:10" x14ac:dyDescent="0.35">
      <c r="A28319" s="1" t="s">
        <v>2254</v>
      </c>
      <c r="B28319" s="1" t="s">
        <v>2603</v>
      </c>
      <c r="C28319" s="1" t="s">
        <v>1812</v>
      </c>
      <c r="D28319" s="1">
        <v>66102</v>
      </c>
      <c r="E28319" s="1">
        <v>39.110648599999998</v>
      </c>
      <c r="F28319" s="1">
        <v>-94.6310632</v>
      </c>
      <c r="G28319" s="1">
        <v>37187</v>
      </c>
      <c r="H28319" s="1">
        <v>27775</v>
      </c>
      <c r="I28319" s="1"/>
      <c r="J28319" s="1"/>
    </row>
    <row r="28320" spans="1:10" x14ac:dyDescent="0.35">
      <c r="A28320" s="1" t="s">
        <v>2254</v>
      </c>
      <c r="B28320" s="1" t="s">
        <v>2603</v>
      </c>
      <c r="C28320" s="1" t="s">
        <v>1812</v>
      </c>
      <c r="D28320" s="1">
        <v>66106</v>
      </c>
      <c r="E28320" s="1">
        <v>39.069004399999997</v>
      </c>
      <c r="F28320" s="1">
        <v>-94.658767400000002</v>
      </c>
      <c r="G28320" s="1">
        <v>39766</v>
      </c>
      <c r="H28320" s="1">
        <v>35947</v>
      </c>
      <c r="I28320" s="1"/>
      <c r="J28320" s="1"/>
    </row>
    <row r="28321" spans="1:10" x14ac:dyDescent="0.35">
      <c r="A28321" s="1" t="s">
        <v>2254</v>
      </c>
      <c r="B28321" s="1" t="s">
        <v>2603</v>
      </c>
      <c r="C28321" s="1" t="s">
        <v>1812</v>
      </c>
      <c r="D28321" s="1">
        <v>66102</v>
      </c>
      <c r="E28321" s="1">
        <v>39.122804000000002</v>
      </c>
      <c r="F28321" s="1">
        <v>-94.691851</v>
      </c>
      <c r="G28321" s="1">
        <v>45846</v>
      </c>
      <c r="H28321" s="1">
        <v>26516</v>
      </c>
      <c r="I28321" s="1"/>
      <c r="J28321" s="1"/>
    </row>
    <row r="28322" spans="1:10" x14ac:dyDescent="0.35">
      <c r="A28322" s="1" t="s">
        <v>2254</v>
      </c>
      <c r="B28322" s="1" t="s">
        <v>2603</v>
      </c>
      <c r="C28322" s="1" t="s">
        <v>1812</v>
      </c>
      <c r="D28322" s="1">
        <v>66109</v>
      </c>
      <c r="E28322" s="1">
        <v>39.1358411</v>
      </c>
      <c r="F28322" s="1">
        <v>-94.773338300000006</v>
      </c>
      <c r="G28322" s="1">
        <v>66593</v>
      </c>
      <c r="H28322" s="1">
        <v>45392</v>
      </c>
      <c r="I28322" s="1"/>
      <c r="J28322" s="1"/>
    </row>
    <row r="28323" spans="1:10" x14ac:dyDescent="0.35">
      <c r="A28323" s="1" t="s">
        <v>2254</v>
      </c>
      <c r="B28323" s="1" t="s">
        <v>2603</v>
      </c>
      <c r="C28323" s="1" t="s">
        <v>3994</v>
      </c>
      <c r="D28323" s="1">
        <v>66111</v>
      </c>
      <c r="E28323" s="1">
        <v>39.078167999999998</v>
      </c>
      <c r="F28323" s="1">
        <v>-94.818818300000004</v>
      </c>
      <c r="G28323" s="1">
        <v>62925</v>
      </c>
      <c r="H28323" s="1">
        <v>43917</v>
      </c>
      <c r="I28323" s="1"/>
      <c r="J28323" s="1"/>
    </row>
    <row r="28324" spans="1:10" x14ac:dyDescent="0.35">
      <c r="A28324" s="1" t="s">
        <v>2254</v>
      </c>
      <c r="B28324" s="1" t="s">
        <v>2603</v>
      </c>
      <c r="C28324" s="1" t="s">
        <v>1812</v>
      </c>
      <c r="D28324" s="1">
        <v>66103</v>
      </c>
      <c r="E28324" s="1">
        <v>39.054566999999999</v>
      </c>
      <c r="F28324" s="1">
        <v>-94.612159899999995</v>
      </c>
      <c r="G28324" s="1">
        <v>48440</v>
      </c>
      <c r="H28324" s="1">
        <v>41491</v>
      </c>
      <c r="I28324" s="1"/>
      <c r="J28324" s="1"/>
    </row>
    <row r="28325" spans="1:10" x14ac:dyDescent="0.35">
      <c r="A28325" s="1" t="s">
        <v>2254</v>
      </c>
      <c r="B28325" s="1" t="s">
        <v>2603</v>
      </c>
      <c r="C28325" s="1" t="s">
        <v>3995</v>
      </c>
      <c r="D28325" s="1">
        <v>66748</v>
      </c>
      <c r="E28325" s="1">
        <v>37.8374004</v>
      </c>
      <c r="F28325" s="1">
        <v>-95.453571600000004</v>
      </c>
      <c r="G28325" s="1">
        <v>60138</v>
      </c>
      <c r="H28325" s="1">
        <v>30322</v>
      </c>
      <c r="I28325" s="1"/>
      <c r="J28325" s="1"/>
    </row>
    <row r="28326" spans="1:10" x14ac:dyDescent="0.35">
      <c r="A28326" s="1" t="s">
        <v>2254</v>
      </c>
      <c r="B28326" s="1" t="s">
        <v>2603</v>
      </c>
      <c r="C28326" s="1" t="s">
        <v>3996</v>
      </c>
      <c r="D28326" s="1">
        <v>66091</v>
      </c>
      <c r="E28326" s="1">
        <v>38.178277899999998</v>
      </c>
      <c r="F28326" s="1">
        <v>-95.312532000000004</v>
      </c>
      <c r="G28326" s="1">
        <v>56189</v>
      </c>
      <c r="H28326" s="1">
        <v>31528</v>
      </c>
      <c r="I28326" s="1"/>
      <c r="J28326" s="1"/>
    </row>
    <row r="28327" spans="1:10" x14ac:dyDescent="0.35">
      <c r="A28327" s="1" t="s">
        <v>2254</v>
      </c>
      <c r="B28327" s="1" t="s">
        <v>2603</v>
      </c>
      <c r="C28327" s="1" t="s">
        <v>420</v>
      </c>
      <c r="D28327" s="1">
        <v>66762</v>
      </c>
      <c r="E28327" s="1">
        <v>37.432703699999998</v>
      </c>
      <c r="F28327" s="1">
        <v>-94.750541299999995</v>
      </c>
      <c r="G28327" s="1">
        <v>42319</v>
      </c>
      <c r="H28327" s="1">
        <v>29284</v>
      </c>
      <c r="I28327" s="1"/>
      <c r="J28327" s="1"/>
    </row>
    <row r="28328" spans="1:10" x14ac:dyDescent="0.35">
      <c r="A28328" s="1" t="s">
        <v>2254</v>
      </c>
      <c r="B28328" s="1" t="s">
        <v>2603</v>
      </c>
      <c r="C28328" s="1" t="s">
        <v>3946</v>
      </c>
      <c r="D28328" s="1">
        <v>66002</v>
      </c>
      <c r="E28328" s="1">
        <v>39.534807999999998</v>
      </c>
      <c r="F28328" s="1">
        <v>-95.154936500000005</v>
      </c>
      <c r="G28328" s="1">
        <v>46759</v>
      </c>
      <c r="H28328" s="1">
        <v>44307</v>
      </c>
      <c r="I28328" s="1"/>
      <c r="J28328" s="1"/>
    </row>
    <row r="28329" spans="1:10" x14ac:dyDescent="0.35">
      <c r="A28329" s="1" t="s">
        <v>2254</v>
      </c>
      <c r="B28329" s="1" t="s">
        <v>2603</v>
      </c>
      <c r="C28329" s="1" t="s">
        <v>3997</v>
      </c>
      <c r="D28329" s="1">
        <v>67104</v>
      </c>
      <c r="E28329" s="1">
        <v>37.368701799999997</v>
      </c>
      <c r="F28329" s="1">
        <v>-98.679498899999999</v>
      </c>
      <c r="G28329" s="1">
        <v>66057</v>
      </c>
      <c r="H28329" s="1">
        <v>57918</v>
      </c>
      <c r="I28329" s="1"/>
      <c r="J28329" s="1"/>
    </row>
    <row r="28330" spans="1:10" x14ac:dyDescent="0.35">
      <c r="A28330" s="1" t="s">
        <v>2254</v>
      </c>
      <c r="B28330" s="1" t="s">
        <v>2603</v>
      </c>
      <c r="C28330" s="1" t="s">
        <v>3998</v>
      </c>
      <c r="D28330" s="1">
        <v>67544</v>
      </c>
      <c r="E28330" s="1">
        <v>38.500038799999999</v>
      </c>
      <c r="F28330" s="1">
        <v>-98.787712600000006</v>
      </c>
      <c r="G28330" s="1">
        <v>59271</v>
      </c>
      <c r="H28330" s="1">
        <v>42679</v>
      </c>
      <c r="I28330" s="1"/>
      <c r="J28330" s="1"/>
    </row>
    <row r="28331" spans="1:10" x14ac:dyDescent="0.35">
      <c r="A28331" s="1" t="s">
        <v>2254</v>
      </c>
      <c r="B28331" s="1" t="s">
        <v>2603</v>
      </c>
      <c r="C28331" s="1" t="s">
        <v>2640</v>
      </c>
      <c r="D28331" s="1">
        <v>67530</v>
      </c>
      <c r="E28331" s="1">
        <v>38.364846399999998</v>
      </c>
      <c r="F28331" s="1">
        <v>-98.784253300000003</v>
      </c>
      <c r="G28331" s="1">
        <v>53261</v>
      </c>
      <c r="H28331" s="1">
        <v>31373</v>
      </c>
      <c r="I28331" s="1"/>
      <c r="J28331" s="1"/>
    </row>
    <row r="28332" spans="1:10" x14ac:dyDescent="0.35">
      <c r="A28332" s="1" t="s">
        <v>2254</v>
      </c>
      <c r="B28332" s="1" t="s">
        <v>2603</v>
      </c>
      <c r="C28332" s="1" t="s">
        <v>2640</v>
      </c>
      <c r="D28332" s="1">
        <v>67530</v>
      </c>
      <c r="E28332" s="1">
        <v>38.333937599999999</v>
      </c>
      <c r="F28332" s="1">
        <v>-98.790688799999998</v>
      </c>
      <c r="G28332" s="1">
        <v>21708</v>
      </c>
      <c r="H28332" s="1">
        <v>13058</v>
      </c>
      <c r="I28332" s="1"/>
      <c r="J28332" s="1"/>
    </row>
    <row r="28333" spans="1:10" x14ac:dyDescent="0.35">
      <c r="A28333" s="1" t="s">
        <v>2254</v>
      </c>
      <c r="B28333" s="1" t="s">
        <v>2603</v>
      </c>
      <c r="C28333" s="1" t="s">
        <v>3999</v>
      </c>
      <c r="D28333" s="1">
        <v>66701</v>
      </c>
      <c r="E28333" s="1">
        <v>37.8265289</v>
      </c>
      <c r="F28333" s="1">
        <v>-94.744332400000005</v>
      </c>
      <c r="G28333" s="1">
        <v>44852</v>
      </c>
      <c r="H28333" s="1">
        <v>34018</v>
      </c>
      <c r="I28333" s="1"/>
      <c r="J28333" s="1"/>
    </row>
    <row r="28334" spans="1:10" x14ac:dyDescent="0.35">
      <c r="A28334" s="1" t="s">
        <v>2254</v>
      </c>
      <c r="B28334" s="1" t="s">
        <v>2603</v>
      </c>
      <c r="C28334" s="1" t="s">
        <v>4000</v>
      </c>
      <c r="D28334" s="1">
        <v>66434</v>
      </c>
      <c r="E28334" s="1">
        <v>39.859644299999999</v>
      </c>
      <c r="F28334" s="1">
        <v>-95.625518700000001</v>
      </c>
      <c r="G28334" s="1">
        <v>54646</v>
      </c>
      <c r="H28334" s="1">
        <v>44203</v>
      </c>
      <c r="I28334" s="1"/>
      <c r="J28334" s="1"/>
    </row>
    <row r="28335" spans="1:10" x14ac:dyDescent="0.35">
      <c r="A28335" s="1" t="s">
        <v>2254</v>
      </c>
      <c r="B28335" s="1" t="s">
        <v>2603</v>
      </c>
      <c r="C28335" s="1" t="s">
        <v>3987</v>
      </c>
      <c r="D28335" s="1">
        <v>67132</v>
      </c>
      <c r="E28335" s="1">
        <v>37.845774400000003</v>
      </c>
      <c r="F28335" s="1">
        <v>-96.722262599999993</v>
      </c>
      <c r="G28335" s="1">
        <v>69556</v>
      </c>
      <c r="H28335" s="1">
        <v>42119</v>
      </c>
      <c r="I28335" s="1"/>
      <c r="J28335" s="1"/>
    </row>
    <row r="28336" spans="1:10" x14ac:dyDescent="0.35">
      <c r="A28336" s="1" t="s">
        <v>2254</v>
      </c>
      <c r="B28336" s="1" t="s">
        <v>2603</v>
      </c>
      <c r="C28336" s="1" t="s">
        <v>4001</v>
      </c>
      <c r="D28336" s="1">
        <v>67002</v>
      </c>
      <c r="E28336" s="1">
        <v>37.697370399999997</v>
      </c>
      <c r="F28336" s="1">
        <v>-97.137170100000006</v>
      </c>
      <c r="G28336" s="1">
        <v>63761</v>
      </c>
      <c r="H28336" s="1">
        <v>49027</v>
      </c>
      <c r="I28336" s="1"/>
      <c r="J28336" s="1"/>
    </row>
    <row r="28337" spans="1:10" x14ac:dyDescent="0.35">
      <c r="A28337" s="1" t="s">
        <v>2254</v>
      </c>
      <c r="B28337" s="1" t="s">
        <v>2603</v>
      </c>
      <c r="C28337" s="1" t="s">
        <v>2649</v>
      </c>
      <c r="D28337" s="1">
        <v>67042</v>
      </c>
      <c r="E28337" s="1">
        <v>37.815151399999998</v>
      </c>
      <c r="F28337" s="1">
        <v>-96.8779021</v>
      </c>
      <c r="G28337" s="1">
        <v>61583</v>
      </c>
      <c r="H28337" s="1">
        <v>61148</v>
      </c>
      <c r="I28337" s="1"/>
      <c r="J28337" s="1"/>
    </row>
    <row r="28338" spans="1:10" x14ac:dyDescent="0.35">
      <c r="A28338" s="1" t="s">
        <v>2254</v>
      </c>
      <c r="B28338" s="1" t="s">
        <v>2603</v>
      </c>
      <c r="C28338" s="1" t="s">
        <v>797</v>
      </c>
      <c r="D28338" s="1">
        <v>67410</v>
      </c>
      <c r="E28338" s="1">
        <v>38.924368999999999</v>
      </c>
      <c r="F28338" s="1">
        <v>-97.198722500000002</v>
      </c>
      <c r="G28338" s="1">
        <v>63612</v>
      </c>
      <c r="H28338" s="1">
        <v>54853</v>
      </c>
      <c r="I28338" s="1"/>
      <c r="J28338" s="1"/>
    </row>
    <row r="28339" spans="1:10" x14ac:dyDescent="0.35">
      <c r="A28339" s="1" t="s">
        <v>2254</v>
      </c>
      <c r="B28339" s="1" t="s">
        <v>2603</v>
      </c>
      <c r="C28339" s="1" t="s">
        <v>837</v>
      </c>
      <c r="D28339" s="1">
        <v>67010</v>
      </c>
      <c r="E28339" s="1">
        <v>37.704399299999999</v>
      </c>
      <c r="F28339" s="1">
        <v>-96.9748594</v>
      </c>
      <c r="G28339" s="1">
        <v>80578</v>
      </c>
      <c r="H28339" s="1">
        <v>49334</v>
      </c>
      <c r="I28339" s="1"/>
      <c r="J28339" s="1"/>
    </row>
    <row r="28340" spans="1:10" x14ac:dyDescent="0.35">
      <c r="A28340" s="1" t="s">
        <v>2254</v>
      </c>
      <c r="B28340" s="1" t="s">
        <v>2603</v>
      </c>
      <c r="C28340" s="1" t="s">
        <v>4002</v>
      </c>
      <c r="D28340" s="1">
        <v>67039</v>
      </c>
      <c r="E28340" s="1">
        <v>37.505194000000003</v>
      </c>
      <c r="F28340" s="1">
        <v>-96.926534599999997</v>
      </c>
      <c r="G28340" s="1">
        <v>60546</v>
      </c>
      <c r="H28340" s="1">
        <v>45309</v>
      </c>
      <c r="I28340" s="1"/>
      <c r="J28340" s="1"/>
    </row>
    <row r="28341" spans="1:10" x14ac:dyDescent="0.35">
      <c r="A28341" s="1" t="s">
        <v>2254</v>
      </c>
      <c r="B28341" s="1" t="s">
        <v>2603</v>
      </c>
      <c r="C28341" s="1" t="s">
        <v>3943</v>
      </c>
      <c r="D28341" s="1">
        <v>67361</v>
      </c>
      <c r="E28341" s="1">
        <v>37.154259199999998</v>
      </c>
      <c r="F28341" s="1">
        <v>-96.245396200000002</v>
      </c>
      <c r="G28341" s="1">
        <v>56111</v>
      </c>
      <c r="H28341" s="1">
        <v>54099</v>
      </c>
      <c r="I28341" s="1"/>
      <c r="J28341" s="1"/>
    </row>
    <row r="28342" spans="1:10" x14ac:dyDescent="0.35">
      <c r="A28342" s="1" t="s">
        <v>2254</v>
      </c>
      <c r="B28342" s="1" t="s">
        <v>2603</v>
      </c>
      <c r="C28342" s="1" t="s">
        <v>1277</v>
      </c>
      <c r="D28342" s="1">
        <v>66725</v>
      </c>
      <c r="E28342" s="1">
        <v>37.1712822</v>
      </c>
      <c r="F28342" s="1">
        <v>-94.832398699999999</v>
      </c>
      <c r="G28342" s="1">
        <v>45774</v>
      </c>
      <c r="H28342" s="1">
        <v>31777</v>
      </c>
      <c r="I28342" s="1"/>
      <c r="J28342" s="1"/>
    </row>
    <row r="28343" spans="1:10" x14ac:dyDescent="0.35">
      <c r="A28343" s="1" t="s">
        <v>2254</v>
      </c>
      <c r="B28343" s="1" t="s">
        <v>2603</v>
      </c>
      <c r="C28343" s="1" t="s">
        <v>3991</v>
      </c>
      <c r="D28343" s="1">
        <v>66713</v>
      </c>
      <c r="E28343" s="1">
        <v>37.024852000000003</v>
      </c>
      <c r="F28343" s="1">
        <v>-94.748367599999995</v>
      </c>
      <c r="G28343" s="1">
        <v>56042</v>
      </c>
      <c r="H28343" s="1">
        <v>33900</v>
      </c>
      <c r="I28343" s="1"/>
      <c r="J28343" s="1"/>
    </row>
    <row r="28344" spans="1:10" x14ac:dyDescent="0.35">
      <c r="A28344" s="1" t="s">
        <v>2254</v>
      </c>
      <c r="B28344" s="1" t="s">
        <v>2603</v>
      </c>
      <c r="C28344" s="1" t="s">
        <v>3942</v>
      </c>
      <c r="D28344" s="1">
        <v>67432</v>
      </c>
      <c r="E28344" s="1">
        <v>39.344964300000001</v>
      </c>
      <c r="F28344" s="1">
        <v>-97.168852700000002</v>
      </c>
      <c r="G28344" s="1">
        <v>71534</v>
      </c>
      <c r="H28344" s="1">
        <v>57566</v>
      </c>
      <c r="I28344" s="1"/>
      <c r="J28344" s="1"/>
    </row>
    <row r="28345" spans="1:10" x14ac:dyDescent="0.35">
      <c r="A28345" s="1" t="s">
        <v>2254</v>
      </c>
      <c r="B28345" s="1" t="s">
        <v>2603</v>
      </c>
      <c r="C28345" s="1" t="s">
        <v>4003</v>
      </c>
      <c r="D28345" s="1">
        <v>66901</v>
      </c>
      <c r="E28345" s="1">
        <v>39.489126800000001</v>
      </c>
      <c r="F28345" s="1">
        <v>-97.523600599999995</v>
      </c>
      <c r="G28345" s="1">
        <v>44874</v>
      </c>
      <c r="H28345" s="1">
        <v>46361</v>
      </c>
      <c r="I28345" s="1"/>
      <c r="J28345" s="1"/>
    </row>
    <row r="28346" spans="1:10" x14ac:dyDescent="0.35">
      <c r="A28346" s="1" t="s">
        <v>2254</v>
      </c>
      <c r="B28346" s="1" t="s">
        <v>2603</v>
      </c>
      <c r="C28346" s="1" t="s">
        <v>2215</v>
      </c>
      <c r="D28346" s="1">
        <v>66839</v>
      </c>
      <c r="E28346" s="1">
        <v>38.234947599999998</v>
      </c>
      <c r="F28346" s="1">
        <v>-95.619625400000004</v>
      </c>
      <c r="G28346" s="1">
        <v>63788</v>
      </c>
      <c r="H28346" s="1">
        <v>49611</v>
      </c>
      <c r="I28346" s="1"/>
      <c r="J28346" s="1"/>
    </row>
    <row r="28347" spans="1:10" x14ac:dyDescent="0.35">
      <c r="A28347" s="1" t="s">
        <v>2254</v>
      </c>
      <c r="B28347" s="1" t="s">
        <v>2603</v>
      </c>
      <c r="C28347" s="1" t="s">
        <v>4004</v>
      </c>
      <c r="D28347" s="1">
        <v>67029</v>
      </c>
      <c r="E28347" s="1">
        <v>37.181441700000001</v>
      </c>
      <c r="F28347" s="1">
        <v>-99.251292899999996</v>
      </c>
      <c r="G28347" s="1">
        <v>44872</v>
      </c>
      <c r="H28347" s="1">
        <v>33858</v>
      </c>
      <c r="I28347" s="1"/>
      <c r="J28347" s="1"/>
    </row>
    <row r="28348" spans="1:10" x14ac:dyDescent="0.35">
      <c r="A28348" s="1" t="s">
        <v>2254</v>
      </c>
      <c r="B28348" s="1" t="s">
        <v>2603</v>
      </c>
      <c r="C28348" s="1" t="s">
        <v>3843</v>
      </c>
      <c r="D28348" s="1">
        <v>67156</v>
      </c>
      <c r="E28348" s="1">
        <v>37.267473699999996</v>
      </c>
      <c r="F28348" s="1">
        <v>-96.958829699999995</v>
      </c>
      <c r="G28348" s="1">
        <v>41202</v>
      </c>
      <c r="H28348" s="1">
        <v>35794</v>
      </c>
      <c r="I28348" s="1"/>
      <c r="J28348" s="1"/>
    </row>
    <row r="28349" spans="1:10" x14ac:dyDescent="0.35">
      <c r="A28349" s="1" t="s">
        <v>2650</v>
      </c>
      <c r="B28349" s="1" t="s">
        <v>2651</v>
      </c>
      <c r="C28349" s="1" t="s">
        <v>4005</v>
      </c>
      <c r="D28349" s="1">
        <v>705</v>
      </c>
      <c r="E28349" s="1">
        <v>18.139723</v>
      </c>
      <c r="F28349" s="1">
        <v>-66.265701000000007</v>
      </c>
      <c r="G28349" s="1">
        <v>22653</v>
      </c>
      <c r="H28349" s="1">
        <v>20498</v>
      </c>
      <c r="I28349" s="1"/>
      <c r="J28349" s="1"/>
    </row>
    <row r="28350" spans="1:10" x14ac:dyDescent="0.35">
      <c r="A28350" s="1" t="s">
        <v>2650</v>
      </c>
      <c r="B28350" s="1" t="s">
        <v>2651</v>
      </c>
      <c r="C28350" s="1" t="s">
        <v>2652</v>
      </c>
      <c r="D28350" s="1">
        <v>791</v>
      </c>
      <c r="E28350" s="1">
        <v>18.160142</v>
      </c>
      <c r="F28350" s="1">
        <v>-65.783103999999994</v>
      </c>
      <c r="G28350" s="1">
        <v>19482</v>
      </c>
      <c r="H28350" s="1">
        <v>18574</v>
      </c>
      <c r="I28350" s="1"/>
      <c r="J28350" s="1"/>
    </row>
    <row r="28351" spans="1:10" x14ac:dyDescent="0.35">
      <c r="A28351" s="1" t="s">
        <v>2650</v>
      </c>
      <c r="B28351" s="1" t="s">
        <v>2651</v>
      </c>
      <c r="C28351" s="1" t="s">
        <v>2676</v>
      </c>
      <c r="D28351" s="1">
        <v>771</v>
      </c>
      <c r="E28351" s="1">
        <v>18.200144999999999</v>
      </c>
      <c r="F28351" s="1">
        <v>-65.843879000000001</v>
      </c>
      <c r="G28351" s="1">
        <v>19621</v>
      </c>
      <c r="H28351" s="1">
        <v>20549</v>
      </c>
      <c r="I28351" s="1"/>
      <c r="J28351" s="1"/>
    </row>
    <row r="28352" spans="1:10" x14ac:dyDescent="0.35">
      <c r="A28352" s="1" t="s">
        <v>2650</v>
      </c>
      <c r="B28352" s="1" t="s">
        <v>2651</v>
      </c>
      <c r="C28352" s="1" t="s">
        <v>2653</v>
      </c>
      <c r="D28352" s="1">
        <v>951</v>
      </c>
      <c r="E28352" s="1">
        <v>18.422877</v>
      </c>
      <c r="F28352" s="1">
        <v>-66.238311999999993</v>
      </c>
      <c r="G28352" s="1">
        <v>18816</v>
      </c>
      <c r="H28352" s="1">
        <v>16280</v>
      </c>
      <c r="I28352" s="1"/>
      <c r="J28352" s="1"/>
    </row>
    <row r="28353" spans="1:10" x14ac:dyDescent="0.35">
      <c r="A28353" s="1" t="s">
        <v>2650</v>
      </c>
      <c r="B28353" s="1" t="s">
        <v>2651</v>
      </c>
      <c r="C28353" s="1" t="s">
        <v>2669</v>
      </c>
      <c r="D28353" s="1">
        <v>983</v>
      </c>
      <c r="E28353" s="1">
        <v>18.412044999999999</v>
      </c>
      <c r="F28353" s="1">
        <v>-65.979788999999997</v>
      </c>
      <c r="G28353" s="1">
        <v>37913</v>
      </c>
      <c r="H28353" s="1">
        <v>35741</v>
      </c>
      <c r="I28353" s="1"/>
      <c r="J28353" s="1"/>
    </row>
    <row r="28354" spans="1:10" x14ac:dyDescent="0.35">
      <c r="A28354" s="1" t="s">
        <v>2650</v>
      </c>
      <c r="B28354" s="1" t="s">
        <v>2651</v>
      </c>
      <c r="C28354" s="1" t="s">
        <v>2681</v>
      </c>
      <c r="D28354" s="1">
        <v>731</v>
      </c>
      <c r="E28354" s="1">
        <v>18.065477999999999</v>
      </c>
      <c r="F28354" s="1">
        <v>-66.568893000000003</v>
      </c>
      <c r="G28354" s="1">
        <v>19498</v>
      </c>
      <c r="H28354" s="1">
        <v>14436</v>
      </c>
      <c r="I28354" s="1"/>
      <c r="J28354" s="1"/>
    </row>
    <row r="28355" spans="1:10" x14ac:dyDescent="0.35">
      <c r="A28355" s="1" t="s">
        <v>2650</v>
      </c>
      <c r="B28355" s="1" t="s">
        <v>2651</v>
      </c>
      <c r="C28355" s="1" t="s">
        <v>2654</v>
      </c>
      <c r="D28355" s="1">
        <v>783</v>
      </c>
      <c r="E28355" s="1">
        <v>18.341024999999998</v>
      </c>
      <c r="F28355" s="1">
        <v>-66.312445999999994</v>
      </c>
      <c r="G28355" s="1">
        <v>20375</v>
      </c>
      <c r="H28355" s="1">
        <v>19835</v>
      </c>
      <c r="I28355" s="1"/>
      <c r="J28355" s="1"/>
    </row>
    <row r="28356" spans="1:10" x14ac:dyDescent="0.35">
      <c r="A28356" s="1" t="s">
        <v>2650</v>
      </c>
      <c r="B28356" s="1" t="s">
        <v>2651</v>
      </c>
      <c r="C28356" s="1" t="s">
        <v>2655</v>
      </c>
      <c r="D28356" s="1">
        <v>777</v>
      </c>
      <c r="E28356" s="1">
        <v>18.234459999999999</v>
      </c>
      <c r="F28356" s="1">
        <v>-65.875112000000001</v>
      </c>
      <c r="G28356" s="1">
        <v>26352</v>
      </c>
      <c r="H28356" s="1">
        <v>26363</v>
      </c>
      <c r="I28356" s="1"/>
      <c r="J28356" s="1"/>
    </row>
    <row r="28357" spans="1:10" x14ac:dyDescent="0.35">
      <c r="A28357" s="1" t="s">
        <v>2650</v>
      </c>
      <c r="B28357" s="1" t="s">
        <v>2651</v>
      </c>
      <c r="C28357" s="1" t="s">
        <v>2656</v>
      </c>
      <c r="D28357" s="1">
        <v>687</v>
      </c>
      <c r="E28357" s="1">
        <v>18.340070000000001</v>
      </c>
      <c r="F28357" s="1">
        <v>-66.427622999999997</v>
      </c>
      <c r="G28357" s="1">
        <v>19002</v>
      </c>
      <c r="H28357" s="1">
        <v>12333</v>
      </c>
      <c r="I28357" s="1"/>
      <c r="J28357" s="1"/>
    </row>
    <row r="28358" spans="1:10" x14ac:dyDescent="0.35">
      <c r="A28358" s="1" t="s">
        <v>2650</v>
      </c>
      <c r="B28358" s="1" t="s">
        <v>2651</v>
      </c>
      <c r="C28358" s="1" t="s">
        <v>4006</v>
      </c>
      <c r="D28358" s="1">
        <v>778</v>
      </c>
      <c r="E28358" s="1">
        <v>18.252607000000001</v>
      </c>
      <c r="F28358" s="1">
        <v>-65.978640999999996</v>
      </c>
      <c r="G28358" s="1">
        <v>24542</v>
      </c>
      <c r="H28358" s="1">
        <v>24744</v>
      </c>
      <c r="I28358" s="1"/>
      <c r="J28358" s="1"/>
    </row>
    <row r="28359" spans="1:10" x14ac:dyDescent="0.35">
      <c r="A28359" s="1" t="s">
        <v>2650</v>
      </c>
      <c r="B28359" s="1" t="s">
        <v>2651</v>
      </c>
      <c r="C28359" s="1" t="s">
        <v>2653</v>
      </c>
      <c r="D28359" s="1">
        <v>949</v>
      </c>
      <c r="E28359" s="1">
        <v>18.445315000000001</v>
      </c>
      <c r="F28359" s="1">
        <v>-66.225584999999995</v>
      </c>
      <c r="G28359" s="1">
        <v>16198</v>
      </c>
      <c r="H28359" s="1">
        <v>14254</v>
      </c>
      <c r="I28359" s="1"/>
      <c r="J28359" s="1"/>
    </row>
    <row r="28360" spans="1:10" x14ac:dyDescent="0.35">
      <c r="A28360" s="1" t="s">
        <v>2650</v>
      </c>
      <c r="B28360" s="1" t="s">
        <v>2651</v>
      </c>
      <c r="C28360" s="1" t="s">
        <v>2657</v>
      </c>
      <c r="D28360" s="1">
        <v>745</v>
      </c>
      <c r="E28360" s="1">
        <v>18.372610999999999</v>
      </c>
      <c r="F28360" s="1">
        <v>-65.854681999999997</v>
      </c>
      <c r="G28360" s="1">
        <v>25052</v>
      </c>
      <c r="H28360" s="1">
        <v>20513</v>
      </c>
      <c r="I28360" s="1"/>
      <c r="J28360" s="1"/>
    </row>
    <row r="28361" spans="1:10" x14ac:dyDescent="0.35">
      <c r="A28361" s="1" t="s">
        <v>2650</v>
      </c>
      <c r="B28361" s="1" t="s">
        <v>2651</v>
      </c>
      <c r="C28361" s="1" t="s">
        <v>2658</v>
      </c>
      <c r="D28361" s="1">
        <v>669</v>
      </c>
      <c r="E28361" s="1">
        <v>18.295142999999999</v>
      </c>
      <c r="F28361" s="1">
        <v>-66.882131000000001</v>
      </c>
      <c r="G28361" s="1">
        <v>21282</v>
      </c>
      <c r="H28361" s="1">
        <v>21944</v>
      </c>
      <c r="I28361" s="1"/>
      <c r="J28361" s="1"/>
    </row>
    <row r="28362" spans="1:10" x14ac:dyDescent="0.35">
      <c r="A28362" s="1" t="s">
        <v>2650</v>
      </c>
      <c r="B28362" s="1" t="s">
        <v>2651</v>
      </c>
      <c r="C28362" s="1" t="s">
        <v>2659</v>
      </c>
      <c r="D28362" s="1">
        <v>637</v>
      </c>
      <c r="E28362" s="1">
        <v>18.043095000000001</v>
      </c>
      <c r="F28362" s="1">
        <v>-66.942801000000003</v>
      </c>
      <c r="G28362" s="1">
        <v>17331</v>
      </c>
      <c r="H28362" s="1">
        <v>15757</v>
      </c>
      <c r="I28362" s="1"/>
      <c r="J28362" s="1"/>
    </row>
    <row r="28363" spans="1:10" x14ac:dyDescent="0.35">
      <c r="A28363" s="1" t="s">
        <v>2650</v>
      </c>
      <c r="B28363" s="1" t="s">
        <v>2651</v>
      </c>
      <c r="C28363" s="1" t="s">
        <v>2660</v>
      </c>
      <c r="D28363" s="1">
        <v>602</v>
      </c>
      <c r="E28363" s="1">
        <v>18.357471</v>
      </c>
      <c r="F28363" s="1">
        <v>-67.155343000000002</v>
      </c>
      <c r="G28363" s="1">
        <v>17939</v>
      </c>
      <c r="H28363" s="1">
        <v>15438</v>
      </c>
      <c r="I28363" s="1"/>
      <c r="J28363" s="1"/>
    </row>
    <row r="28364" spans="1:10" x14ac:dyDescent="0.35">
      <c r="A28364" s="1" t="s">
        <v>2650</v>
      </c>
      <c r="B28364" s="1" t="s">
        <v>2651</v>
      </c>
      <c r="C28364" s="1" t="s">
        <v>2661</v>
      </c>
      <c r="D28364" s="1">
        <v>707</v>
      </c>
      <c r="E28364" s="1">
        <v>18.005680000000002</v>
      </c>
      <c r="F28364" s="1">
        <v>-65.901076000000003</v>
      </c>
      <c r="G28364" s="1">
        <v>33522</v>
      </c>
      <c r="H28364" s="1">
        <v>46344</v>
      </c>
      <c r="I28364" s="1"/>
      <c r="J28364" s="1"/>
    </row>
    <row r="28365" spans="1:10" x14ac:dyDescent="0.35">
      <c r="A28365" s="1" t="s">
        <v>2650</v>
      </c>
      <c r="B28365" s="1" t="s">
        <v>2651</v>
      </c>
      <c r="C28365" s="1" t="s">
        <v>2653</v>
      </c>
      <c r="D28365" s="1">
        <v>949</v>
      </c>
      <c r="E28365" s="1">
        <v>18.390653</v>
      </c>
      <c r="F28365" s="1">
        <v>-66.217730000000003</v>
      </c>
      <c r="G28365" s="1">
        <v>16344</v>
      </c>
      <c r="H28365" s="1">
        <v>11850</v>
      </c>
      <c r="I28365" s="1"/>
      <c r="J28365" s="1"/>
    </row>
    <row r="28366" spans="1:10" x14ac:dyDescent="0.35">
      <c r="A28366" s="1" t="s">
        <v>2650</v>
      </c>
      <c r="B28366" s="1" t="s">
        <v>2651</v>
      </c>
      <c r="C28366" s="1" t="s">
        <v>4007</v>
      </c>
      <c r="D28366" s="1">
        <v>723</v>
      </c>
      <c r="E28366" s="1">
        <v>17.988088000000001</v>
      </c>
      <c r="F28366" s="1">
        <v>-66.025148000000002</v>
      </c>
      <c r="G28366" s="1">
        <v>0</v>
      </c>
      <c r="H28366" s="1">
        <v>0</v>
      </c>
      <c r="I28366" s="1"/>
      <c r="J28366" s="1"/>
    </row>
    <row r="28367" spans="1:10" x14ac:dyDescent="0.35">
      <c r="A28367" s="1" t="s">
        <v>2650</v>
      </c>
      <c r="B28367" s="1" t="s">
        <v>2651</v>
      </c>
      <c r="C28367" s="1" t="s">
        <v>2686</v>
      </c>
      <c r="D28367" s="1">
        <v>757</v>
      </c>
      <c r="E28367" s="1">
        <v>18.009007</v>
      </c>
      <c r="F28367" s="1">
        <v>-66.353437</v>
      </c>
      <c r="G28367" s="1">
        <v>14614</v>
      </c>
      <c r="H28367" s="1">
        <v>10049</v>
      </c>
      <c r="I28367" s="1"/>
      <c r="J28367" s="1"/>
    </row>
    <row r="28368" spans="1:10" x14ac:dyDescent="0.35">
      <c r="A28368" s="1" t="s">
        <v>2650</v>
      </c>
      <c r="B28368" s="1" t="s">
        <v>2651</v>
      </c>
      <c r="C28368" s="1" t="s">
        <v>2662</v>
      </c>
      <c r="D28368" s="1">
        <v>767</v>
      </c>
      <c r="E28368" s="1">
        <v>18.040482000000001</v>
      </c>
      <c r="F28368" s="1">
        <v>-65.907109000000005</v>
      </c>
      <c r="G28368" s="1">
        <v>17168</v>
      </c>
      <c r="H28368" s="1">
        <v>12922</v>
      </c>
      <c r="I28368" s="1"/>
      <c r="J28368" s="1"/>
    </row>
    <row r="28369" spans="1:10" x14ac:dyDescent="0.35">
      <c r="A28369" s="1" t="s">
        <v>2650</v>
      </c>
      <c r="B28369" s="1" t="s">
        <v>2651</v>
      </c>
      <c r="C28369" s="1" t="s">
        <v>4008</v>
      </c>
      <c r="D28369" s="1">
        <v>624</v>
      </c>
      <c r="E28369" s="1">
        <v>18.038629</v>
      </c>
      <c r="F28369" s="1">
        <v>-66.683927999999995</v>
      </c>
      <c r="G28369" s="1">
        <v>24033</v>
      </c>
      <c r="H28369" s="1">
        <v>19840</v>
      </c>
      <c r="I28369" s="1"/>
      <c r="J28369" s="1"/>
    </row>
    <row r="28370" spans="1:10" x14ac:dyDescent="0.35">
      <c r="A28370" s="1" t="s">
        <v>2650</v>
      </c>
      <c r="B28370" s="1" t="s">
        <v>2651</v>
      </c>
      <c r="C28370" s="1" t="s">
        <v>4009</v>
      </c>
      <c r="D28370" s="1">
        <v>646</v>
      </c>
      <c r="E28370" s="1">
        <v>18.396173999999998</v>
      </c>
      <c r="F28370" s="1">
        <v>-66.266019999999997</v>
      </c>
      <c r="G28370" s="1">
        <v>25082</v>
      </c>
      <c r="H28370" s="1">
        <v>23491</v>
      </c>
      <c r="I28370" s="1"/>
      <c r="J28370" s="1"/>
    </row>
    <row r="28371" spans="1:10" x14ac:dyDescent="0.35">
      <c r="A28371" s="1" t="s">
        <v>2650</v>
      </c>
      <c r="B28371" s="1" t="s">
        <v>2651</v>
      </c>
      <c r="C28371" s="1" t="s">
        <v>4010</v>
      </c>
      <c r="D28371" s="1">
        <v>605</v>
      </c>
      <c r="E28371" s="1">
        <v>18.492692999999999</v>
      </c>
      <c r="F28371" s="1">
        <v>-67.100851000000006</v>
      </c>
      <c r="G28371" s="1">
        <v>14072</v>
      </c>
      <c r="H28371" s="1">
        <v>12862</v>
      </c>
      <c r="I28371" s="1"/>
      <c r="J28371" s="1"/>
    </row>
    <row r="28372" spans="1:10" x14ac:dyDescent="0.35">
      <c r="A28372" s="1" t="s">
        <v>2650</v>
      </c>
      <c r="B28372" s="1" t="s">
        <v>2651</v>
      </c>
      <c r="C28372" s="1" t="s">
        <v>2664</v>
      </c>
      <c r="D28372" s="1">
        <v>703</v>
      </c>
      <c r="E28372" s="1">
        <v>18.209289999999999</v>
      </c>
      <c r="F28372" s="1">
        <v>-66.133444999999995</v>
      </c>
      <c r="G28372" s="1">
        <v>12262</v>
      </c>
      <c r="H28372" s="1">
        <v>9665</v>
      </c>
      <c r="I28372" s="1"/>
      <c r="J28372" s="1"/>
    </row>
    <row r="28373" spans="1:10" x14ac:dyDescent="0.35">
      <c r="A28373" s="1" t="s">
        <v>2650</v>
      </c>
      <c r="B28373" s="1" t="s">
        <v>2651</v>
      </c>
      <c r="C28373" s="1" t="s">
        <v>2687</v>
      </c>
      <c r="D28373" s="1">
        <v>953</v>
      </c>
      <c r="E28373" s="1">
        <v>18.388555</v>
      </c>
      <c r="F28373" s="1">
        <v>-66.249779000000004</v>
      </c>
      <c r="G28373" s="1">
        <v>29580</v>
      </c>
      <c r="H28373" s="1">
        <v>25324</v>
      </c>
      <c r="I28373" s="1"/>
      <c r="J28373" s="1"/>
    </row>
    <row r="28374" spans="1:10" x14ac:dyDescent="0.35">
      <c r="A28374" s="1" t="s">
        <v>2650</v>
      </c>
      <c r="B28374" s="1" t="s">
        <v>2651</v>
      </c>
      <c r="C28374" s="1" t="s">
        <v>2663</v>
      </c>
      <c r="D28374" s="1">
        <v>766</v>
      </c>
      <c r="E28374" s="1">
        <v>18.127891999999999</v>
      </c>
      <c r="F28374" s="1">
        <v>-66.481474000000006</v>
      </c>
      <c r="G28374" s="1">
        <v>26812</v>
      </c>
      <c r="H28374" s="1">
        <v>23703</v>
      </c>
      <c r="I28374" s="1"/>
      <c r="J28374" s="1"/>
    </row>
    <row r="28375" spans="1:10" x14ac:dyDescent="0.35">
      <c r="A28375" s="1" t="s">
        <v>2650</v>
      </c>
      <c r="B28375" s="1" t="s">
        <v>2651</v>
      </c>
      <c r="C28375" s="1" t="s">
        <v>4010</v>
      </c>
      <c r="D28375" s="1">
        <v>605</v>
      </c>
      <c r="E28375" s="1">
        <v>18.451895799999999</v>
      </c>
      <c r="F28375" s="1">
        <v>-67.158585700000003</v>
      </c>
      <c r="G28375" s="1">
        <v>40923</v>
      </c>
      <c r="H28375" s="1">
        <v>70045</v>
      </c>
      <c r="I28375" s="1"/>
      <c r="J28375" s="1"/>
    </row>
    <row r="28376" spans="1:10" x14ac:dyDescent="0.35">
      <c r="A28376" s="1" t="s">
        <v>2650</v>
      </c>
      <c r="B28376" s="1" t="s">
        <v>2651</v>
      </c>
      <c r="C28376" s="1" t="s">
        <v>4010</v>
      </c>
      <c r="D28376" s="1">
        <v>603</v>
      </c>
      <c r="E28376" s="1">
        <v>18.413356199999999</v>
      </c>
      <c r="F28376" s="1">
        <v>-67.139933999999997</v>
      </c>
      <c r="G28376" s="1">
        <v>19661</v>
      </c>
      <c r="H28376" s="1">
        <v>17213</v>
      </c>
      <c r="I28376" s="1"/>
      <c r="J28376" s="1"/>
    </row>
    <row r="28377" spans="1:10" x14ac:dyDescent="0.35">
      <c r="A28377" s="1" t="s">
        <v>2650</v>
      </c>
      <c r="B28377" s="1" t="s">
        <v>2651</v>
      </c>
      <c r="C28377" s="1" t="s">
        <v>4010</v>
      </c>
      <c r="D28377" s="1">
        <v>603</v>
      </c>
      <c r="E28377" s="1">
        <v>18.459858000000001</v>
      </c>
      <c r="F28377" s="1">
        <v>-67.080702500000001</v>
      </c>
      <c r="G28377" s="1">
        <v>47145</v>
      </c>
      <c r="H28377" s="1">
        <v>57025</v>
      </c>
      <c r="I28377" s="1"/>
      <c r="J28377" s="1"/>
    </row>
    <row r="28378" spans="1:10" x14ac:dyDescent="0.35">
      <c r="A28378" s="1" t="s">
        <v>2650</v>
      </c>
      <c r="B28378" s="1" t="s">
        <v>2651</v>
      </c>
      <c r="C28378" s="1" t="s">
        <v>2664</v>
      </c>
      <c r="D28378" s="1">
        <v>703</v>
      </c>
      <c r="E28378" s="1">
        <v>18.2671736</v>
      </c>
      <c r="F28378" s="1">
        <v>-66.117301999999995</v>
      </c>
      <c r="G28378" s="1">
        <v>30784</v>
      </c>
      <c r="H28378" s="1">
        <v>58555</v>
      </c>
      <c r="I28378" s="1"/>
      <c r="J28378" s="1"/>
    </row>
    <row r="28379" spans="1:10" x14ac:dyDescent="0.35">
      <c r="A28379" s="1" t="s">
        <v>2650</v>
      </c>
      <c r="B28379" s="1" t="s">
        <v>2651</v>
      </c>
      <c r="C28379" s="1" t="s">
        <v>2664</v>
      </c>
      <c r="D28379" s="1">
        <v>703</v>
      </c>
      <c r="E28379" s="1">
        <v>18.228308599999998</v>
      </c>
      <c r="F28379" s="1">
        <v>-66.110641700000002</v>
      </c>
      <c r="G28379" s="1">
        <v>26350</v>
      </c>
      <c r="H28379" s="1">
        <v>22624</v>
      </c>
      <c r="I28379" s="1"/>
      <c r="J28379" s="1"/>
    </row>
    <row r="28380" spans="1:10" x14ac:dyDescent="0.35">
      <c r="A28380" s="1" t="s">
        <v>2650</v>
      </c>
      <c r="B28380" s="1" t="s">
        <v>2651</v>
      </c>
      <c r="C28380" s="1" t="s">
        <v>4005</v>
      </c>
      <c r="D28380" s="1">
        <v>705</v>
      </c>
      <c r="E28380" s="1">
        <v>18.132755400000001</v>
      </c>
      <c r="F28380" s="1">
        <v>-66.266390900000005</v>
      </c>
      <c r="G28380" s="1">
        <v>25178</v>
      </c>
      <c r="H28380" s="1">
        <v>21392</v>
      </c>
      <c r="I28380" s="1"/>
      <c r="J28380" s="1"/>
    </row>
    <row r="28381" spans="1:10" x14ac:dyDescent="0.35">
      <c r="A28381" s="1" t="s">
        <v>2650</v>
      </c>
      <c r="B28381" s="1" t="s">
        <v>2651</v>
      </c>
      <c r="C28381" s="1" t="s">
        <v>2665</v>
      </c>
      <c r="D28381" s="1">
        <v>960</v>
      </c>
      <c r="E28381" s="1">
        <v>18.388742000000001</v>
      </c>
      <c r="F28381" s="1">
        <v>-66.176992299999995</v>
      </c>
      <c r="G28381" s="1">
        <v>28623</v>
      </c>
      <c r="H28381" s="1">
        <v>23246</v>
      </c>
      <c r="I28381" s="1"/>
      <c r="J28381" s="1"/>
    </row>
    <row r="28382" spans="1:10" x14ac:dyDescent="0.35">
      <c r="A28382" s="1" t="s">
        <v>2650</v>
      </c>
      <c r="B28382" s="1" t="s">
        <v>2651</v>
      </c>
      <c r="C28382" s="1" t="s">
        <v>4011</v>
      </c>
      <c r="D28382" s="1">
        <v>610</v>
      </c>
      <c r="E28382" s="1">
        <v>18.279403200000001</v>
      </c>
      <c r="F28382" s="1">
        <v>-67.119657900000007</v>
      </c>
      <c r="G28382" s="1">
        <v>35137</v>
      </c>
      <c r="H28382" s="1">
        <v>33039</v>
      </c>
      <c r="I28382" s="1"/>
      <c r="J28382" s="1"/>
    </row>
    <row r="28383" spans="1:10" x14ac:dyDescent="0.35">
      <c r="A28383" s="1" t="s">
        <v>2650</v>
      </c>
      <c r="B28383" s="1" t="s">
        <v>2651</v>
      </c>
      <c r="C28383" s="1" t="s">
        <v>4011</v>
      </c>
      <c r="D28383" s="1">
        <v>610</v>
      </c>
      <c r="E28383" s="1">
        <v>18.295581200000001</v>
      </c>
      <c r="F28383" s="1">
        <v>-67.145968499999995</v>
      </c>
      <c r="G28383" s="1">
        <v>24784</v>
      </c>
      <c r="H28383" s="1">
        <v>19892</v>
      </c>
      <c r="I28383" s="1"/>
      <c r="J28383" s="1"/>
    </row>
    <row r="28384" spans="1:10" x14ac:dyDescent="0.35">
      <c r="A28384" s="1" t="s">
        <v>2650</v>
      </c>
      <c r="B28384" s="1" t="s">
        <v>2651</v>
      </c>
      <c r="C28384" s="1" t="s">
        <v>2666</v>
      </c>
      <c r="D28384" s="1">
        <v>612</v>
      </c>
      <c r="E28384" s="1">
        <v>18.466823300000001</v>
      </c>
      <c r="F28384" s="1">
        <v>-66.619045999999997</v>
      </c>
      <c r="G28384" s="1">
        <v>32722</v>
      </c>
      <c r="H28384" s="1">
        <v>26435</v>
      </c>
      <c r="I28384" s="1"/>
      <c r="J28384" s="1"/>
    </row>
    <row r="28385" spans="1:10" x14ac:dyDescent="0.35">
      <c r="A28385" s="1" t="s">
        <v>2650</v>
      </c>
      <c r="B28385" s="1" t="s">
        <v>2651</v>
      </c>
      <c r="C28385" s="1" t="s">
        <v>2666</v>
      </c>
      <c r="D28385" s="1">
        <v>614</v>
      </c>
      <c r="E28385" s="1">
        <v>18.435988399999999</v>
      </c>
      <c r="F28385" s="1">
        <v>-66.686767599999996</v>
      </c>
      <c r="G28385" s="1">
        <v>22476</v>
      </c>
      <c r="H28385" s="1">
        <v>19879</v>
      </c>
      <c r="I28385" s="1"/>
      <c r="J28385" s="1"/>
    </row>
    <row r="28386" spans="1:10" x14ac:dyDescent="0.35">
      <c r="A28386" s="1" t="s">
        <v>2650</v>
      </c>
      <c r="B28386" s="1" t="s">
        <v>2651</v>
      </c>
      <c r="C28386" s="1" t="s">
        <v>2666</v>
      </c>
      <c r="D28386" s="1">
        <v>614</v>
      </c>
      <c r="E28386" s="1">
        <v>18.474949899999999</v>
      </c>
      <c r="F28386" s="1">
        <v>-66.723716600000003</v>
      </c>
      <c r="G28386" s="1">
        <v>22868</v>
      </c>
      <c r="H28386" s="1">
        <v>22501</v>
      </c>
      <c r="I28386" s="1"/>
      <c r="J28386" s="1"/>
    </row>
    <row r="28387" spans="1:10" x14ac:dyDescent="0.35">
      <c r="A28387" s="1" t="s">
        <v>2650</v>
      </c>
      <c r="B28387" s="1" t="s">
        <v>2651</v>
      </c>
      <c r="C28387" s="1" t="s">
        <v>2666</v>
      </c>
      <c r="D28387" s="1">
        <v>614</v>
      </c>
      <c r="E28387" s="1">
        <v>18.4479954</v>
      </c>
      <c r="F28387" s="1">
        <v>-66.757853999999995</v>
      </c>
      <c r="G28387" s="1">
        <v>27480</v>
      </c>
      <c r="H28387" s="1">
        <v>17059</v>
      </c>
      <c r="I28387" s="1"/>
      <c r="J28387" s="1"/>
    </row>
    <row r="28388" spans="1:10" x14ac:dyDescent="0.35">
      <c r="A28388" s="1" t="s">
        <v>2650</v>
      </c>
      <c r="B28388" s="1" t="s">
        <v>2651</v>
      </c>
      <c r="C28388" s="1" t="s">
        <v>2666</v>
      </c>
      <c r="D28388" s="1">
        <v>614</v>
      </c>
      <c r="E28388" s="1">
        <v>18.466697400000001</v>
      </c>
      <c r="F28388" s="1">
        <v>-66.727577600000004</v>
      </c>
      <c r="G28388" s="1">
        <v>5644</v>
      </c>
      <c r="H28388" s="1">
        <v>3234</v>
      </c>
      <c r="I28388" s="1"/>
      <c r="J28388" s="1"/>
    </row>
    <row r="28389" spans="1:10" x14ac:dyDescent="0.35">
      <c r="A28389" s="1" t="s">
        <v>2650</v>
      </c>
      <c r="B28389" s="1" t="s">
        <v>2651</v>
      </c>
      <c r="C28389" s="1" t="s">
        <v>2666</v>
      </c>
      <c r="D28389" s="1">
        <v>612</v>
      </c>
      <c r="E28389" s="1">
        <v>18.4015959</v>
      </c>
      <c r="F28389" s="1">
        <v>-66.742811399999994</v>
      </c>
      <c r="G28389" s="1">
        <v>23393</v>
      </c>
      <c r="H28389" s="1">
        <v>37986</v>
      </c>
      <c r="I28389" s="1"/>
      <c r="J28389" s="1"/>
    </row>
    <row r="28390" spans="1:10" x14ac:dyDescent="0.35">
      <c r="A28390" s="1" t="s">
        <v>2650</v>
      </c>
      <c r="B28390" s="1" t="s">
        <v>2651</v>
      </c>
      <c r="C28390" s="1" t="s">
        <v>2666</v>
      </c>
      <c r="D28390" s="1">
        <v>612</v>
      </c>
      <c r="E28390" s="1">
        <v>18.4267173</v>
      </c>
      <c r="F28390" s="1">
        <v>-66.669423100000003</v>
      </c>
      <c r="G28390" s="1">
        <v>24001</v>
      </c>
      <c r="H28390" s="1">
        <v>21949</v>
      </c>
      <c r="I28390" s="1"/>
      <c r="J28390" s="1"/>
    </row>
    <row r="28391" spans="1:10" x14ac:dyDescent="0.35">
      <c r="A28391" s="1" t="s">
        <v>2650</v>
      </c>
      <c r="B28391" s="1" t="s">
        <v>2651</v>
      </c>
      <c r="C28391" s="1" t="s">
        <v>4012</v>
      </c>
      <c r="D28391" s="1">
        <v>614</v>
      </c>
      <c r="E28391" s="1">
        <v>18.425560999999998</v>
      </c>
      <c r="F28391" s="1">
        <v>-66.607889099999994</v>
      </c>
      <c r="G28391" s="1">
        <v>21121</v>
      </c>
      <c r="H28391" s="1">
        <v>19606</v>
      </c>
      <c r="I28391" s="1"/>
      <c r="J28391" s="1"/>
    </row>
    <row r="28392" spans="1:10" x14ac:dyDescent="0.35">
      <c r="A28392" s="1" t="s">
        <v>2650</v>
      </c>
      <c r="B28392" s="1" t="s">
        <v>2651</v>
      </c>
      <c r="C28392" s="1" t="s">
        <v>2665</v>
      </c>
      <c r="D28392" s="1">
        <v>957</v>
      </c>
      <c r="E28392" s="1">
        <v>18.372619700000001</v>
      </c>
      <c r="F28392" s="1">
        <v>-66.182349299999998</v>
      </c>
      <c r="G28392" s="1">
        <v>35114</v>
      </c>
      <c r="H28392" s="1">
        <v>31137</v>
      </c>
      <c r="I28392" s="1"/>
      <c r="J28392" s="1"/>
    </row>
    <row r="28393" spans="1:10" x14ac:dyDescent="0.35">
      <c r="A28393" s="1" t="s">
        <v>2650</v>
      </c>
      <c r="B28393" s="1" t="s">
        <v>2651</v>
      </c>
      <c r="C28393" s="1" t="s">
        <v>4013</v>
      </c>
      <c r="D28393" s="1">
        <v>714</v>
      </c>
      <c r="E28393" s="1">
        <v>17.976423700000002</v>
      </c>
      <c r="F28393" s="1">
        <v>-66.065831900000006</v>
      </c>
      <c r="G28393" s="1">
        <v>20629</v>
      </c>
      <c r="H28393" s="1">
        <v>14292</v>
      </c>
      <c r="I28393" s="1"/>
      <c r="J28393" s="1"/>
    </row>
    <row r="28394" spans="1:10" x14ac:dyDescent="0.35">
      <c r="A28394" s="1" t="s">
        <v>2650</v>
      </c>
      <c r="B28394" s="1" t="s">
        <v>2651</v>
      </c>
      <c r="C28394" s="1" t="s">
        <v>4012</v>
      </c>
      <c r="D28394" s="1">
        <v>617</v>
      </c>
      <c r="E28394" s="1">
        <v>18.469989099999999</v>
      </c>
      <c r="F28394" s="1">
        <v>-66.558229900000001</v>
      </c>
      <c r="G28394" s="1">
        <v>15705</v>
      </c>
      <c r="H28394" s="1">
        <v>12891</v>
      </c>
      <c r="I28394" s="1"/>
      <c r="J28394" s="1"/>
    </row>
    <row r="28395" spans="1:10" x14ac:dyDescent="0.35">
      <c r="A28395" s="1" t="s">
        <v>2650</v>
      </c>
      <c r="B28395" s="1" t="s">
        <v>2651</v>
      </c>
      <c r="C28395" s="1" t="s">
        <v>4012</v>
      </c>
      <c r="D28395" s="1">
        <v>614</v>
      </c>
      <c r="E28395" s="1">
        <v>18.419189200000002</v>
      </c>
      <c r="F28395" s="1">
        <v>-66.567907199999993</v>
      </c>
      <c r="G28395" s="1">
        <v>21410</v>
      </c>
      <c r="H28395" s="1">
        <v>21737</v>
      </c>
      <c r="I28395" s="1"/>
      <c r="J28395" s="1"/>
    </row>
    <row r="28396" spans="1:10" x14ac:dyDescent="0.35">
      <c r="A28396" s="1" t="s">
        <v>2650</v>
      </c>
      <c r="B28396" s="1" t="s">
        <v>2651</v>
      </c>
      <c r="C28396" s="1" t="s">
        <v>2667</v>
      </c>
      <c r="D28396" s="1">
        <v>794</v>
      </c>
      <c r="E28396" s="1">
        <v>18.207444899999999</v>
      </c>
      <c r="F28396" s="1">
        <v>-66.338976500000001</v>
      </c>
      <c r="G28396" s="1">
        <v>26972</v>
      </c>
      <c r="H28396" s="1">
        <v>26804</v>
      </c>
      <c r="I28396" s="1"/>
      <c r="J28396" s="1"/>
    </row>
    <row r="28397" spans="1:10" x14ac:dyDescent="0.35">
      <c r="A28397" s="1" t="s">
        <v>2650</v>
      </c>
      <c r="B28397" s="1" t="s">
        <v>2651</v>
      </c>
      <c r="C28397" s="1" t="s">
        <v>2667</v>
      </c>
      <c r="D28397" s="1">
        <v>794</v>
      </c>
      <c r="E28397" s="1">
        <v>18.180388499999999</v>
      </c>
      <c r="F28397" s="1">
        <v>-66.328493699999996</v>
      </c>
      <c r="G28397" s="1">
        <v>25765</v>
      </c>
      <c r="H28397" s="1">
        <v>23677</v>
      </c>
      <c r="I28397" s="1"/>
      <c r="J28397" s="1"/>
    </row>
    <row r="28398" spans="1:10" x14ac:dyDescent="0.35">
      <c r="A28398" s="1" t="s">
        <v>2650</v>
      </c>
      <c r="B28398" s="1" t="s">
        <v>2651</v>
      </c>
      <c r="C28398" s="1" t="s">
        <v>2673</v>
      </c>
      <c r="D28398" s="1">
        <v>970</v>
      </c>
      <c r="E28398" s="1">
        <v>18.390804800000002</v>
      </c>
      <c r="F28398" s="1">
        <v>-66.129431499999995</v>
      </c>
      <c r="G28398" s="1">
        <v>31604</v>
      </c>
      <c r="H28398" s="1">
        <v>22577</v>
      </c>
      <c r="I28398" s="1"/>
      <c r="J28398" s="1"/>
    </row>
    <row r="28399" spans="1:10" x14ac:dyDescent="0.35">
      <c r="A28399" s="1" t="s">
        <v>2650</v>
      </c>
      <c r="B28399" s="1" t="s">
        <v>2651</v>
      </c>
      <c r="C28399" s="1" t="s">
        <v>2665</v>
      </c>
      <c r="D28399" s="1">
        <v>959</v>
      </c>
      <c r="E28399" s="1">
        <v>18.394540800000001</v>
      </c>
      <c r="F28399" s="1">
        <v>-66.164215999999996</v>
      </c>
      <c r="G28399" s="1">
        <v>20319</v>
      </c>
      <c r="H28399" s="1">
        <v>20189</v>
      </c>
      <c r="I28399" s="1"/>
      <c r="J28399" s="1"/>
    </row>
    <row r="28400" spans="1:10" x14ac:dyDescent="0.35">
      <c r="A28400" s="1" t="s">
        <v>2650</v>
      </c>
      <c r="B28400" s="1" t="s">
        <v>2651</v>
      </c>
      <c r="C28400" s="1" t="s">
        <v>2665</v>
      </c>
      <c r="D28400" s="1">
        <v>960</v>
      </c>
      <c r="E28400" s="1">
        <v>18.388742000000001</v>
      </c>
      <c r="F28400" s="1">
        <v>-66.176992299999995</v>
      </c>
      <c r="G28400" s="1">
        <v>27332</v>
      </c>
      <c r="H28400" s="1">
        <v>22892</v>
      </c>
      <c r="I28400" s="1"/>
      <c r="J28400" s="1"/>
    </row>
    <row r="28401" spans="1:10" x14ac:dyDescent="0.35">
      <c r="A28401" s="1" t="s">
        <v>2650</v>
      </c>
      <c r="B28401" s="1" t="s">
        <v>2651</v>
      </c>
      <c r="C28401" s="1" t="s">
        <v>2665</v>
      </c>
      <c r="D28401" s="1">
        <v>957</v>
      </c>
      <c r="E28401" s="1">
        <v>18.399112599999999</v>
      </c>
      <c r="F28401" s="1">
        <v>-66.190004900000005</v>
      </c>
      <c r="G28401" s="1">
        <v>43114</v>
      </c>
      <c r="H28401" s="1">
        <v>45446</v>
      </c>
      <c r="I28401" s="1"/>
      <c r="J28401" s="1"/>
    </row>
    <row r="28402" spans="1:10" x14ac:dyDescent="0.35">
      <c r="A28402" s="1" t="s">
        <v>2650</v>
      </c>
      <c r="B28402" s="1" t="s">
        <v>2651</v>
      </c>
      <c r="C28402" s="1" t="s">
        <v>2665</v>
      </c>
      <c r="D28402" s="1">
        <v>956</v>
      </c>
      <c r="E28402" s="1">
        <v>18.416478099999999</v>
      </c>
      <c r="F28402" s="1">
        <v>-66.159004899999999</v>
      </c>
      <c r="G28402" s="1">
        <v>55487</v>
      </c>
      <c r="H28402" s="1">
        <v>52595</v>
      </c>
      <c r="I28402" s="1"/>
      <c r="J28402" s="1"/>
    </row>
    <row r="28403" spans="1:10" x14ac:dyDescent="0.35">
      <c r="A28403" s="1" t="s">
        <v>2650</v>
      </c>
      <c r="B28403" s="1" t="s">
        <v>2651</v>
      </c>
      <c r="C28403" s="1" t="s">
        <v>2665</v>
      </c>
      <c r="D28403" s="1">
        <v>957</v>
      </c>
      <c r="E28403" s="1">
        <v>18.3780447</v>
      </c>
      <c r="F28403" s="1">
        <v>-66.181909500000003</v>
      </c>
      <c r="G28403" s="1">
        <v>36069</v>
      </c>
      <c r="H28403" s="1">
        <v>29661</v>
      </c>
      <c r="I28403" s="1"/>
      <c r="J28403" s="1"/>
    </row>
    <row r="28404" spans="1:10" x14ac:dyDescent="0.35">
      <c r="A28404" s="1" t="s">
        <v>2650</v>
      </c>
      <c r="B28404" s="1" t="s">
        <v>2651</v>
      </c>
      <c r="C28404" s="1" t="s">
        <v>2665</v>
      </c>
      <c r="D28404" s="1">
        <v>957</v>
      </c>
      <c r="E28404" s="1">
        <v>18.365989899999999</v>
      </c>
      <c r="F28404" s="1">
        <v>-66.196078499999999</v>
      </c>
      <c r="G28404" s="1">
        <v>31604</v>
      </c>
      <c r="H28404" s="1">
        <v>46594</v>
      </c>
      <c r="I28404" s="1"/>
      <c r="J28404" s="1"/>
    </row>
    <row r="28405" spans="1:10" x14ac:dyDescent="0.35">
      <c r="A28405" s="1" t="s">
        <v>2650</v>
      </c>
      <c r="B28405" s="1" t="s">
        <v>2651</v>
      </c>
      <c r="C28405" s="1" t="s">
        <v>2665</v>
      </c>
      <c r="D28405" s="1">
        <v>957</v>
      </c>
      <c r="E28405" s="1">
        <v>18.369303500000001</v>
      </c>
      <c r="F28405" s="1">
        <v>-66.191598600000006</v>
      </c>
      <c r="G28405" s="1">
        <v>23692</v>
      </c>
      <c r="H28405" s="1">
        <v>17888</v>
      </c>
      <c r="I28405" s="1"/>
      <c r="J28405" s="1"/>
    </row>
    <row r="28406" spans="1:10" x14ac:dyDescent="0.35">
      <c r="A28406" s="1" t="s">
        <v>2650</v>
      </c>
      <c r="B28406" s="1" t="s">
        <v>2651</v>
      </c>
      <c r="C28406" s="1" t="s">
        <v>2665</v>
      </c>
      <c r="D28406" s="1">
        <v>957</v>
      </c>
      <c r="E28406" s="1">
        <v>18.381539700000001</v>
      </c>
      <c r="F28406" s="1">
        <v>-66.180532400000004</v>
      </c>
      <c r="G28406" s="1">
        <v>34187</v>
      </c>
      <c r="H28406" s="1">
        <v>23421</v>
      </c>
      <c r="I28406" s="1"/>
      <c r="J28406" s="1"/>
    </row>
    <row r="28407" spans="1:10" x14ac:dyDescent="0.35">
      <c r="A28407" s="1" t="s">
        <v>2650</v>
      </c>
      <c r="B28407" s="1" t="s">
        <v>2651</v>
      </c>
      <c r="C28407" s="1" t="s">
        <v>2665</v>
      </c>
      <c r="D28407" s="1">
        <v>956</v>
      </c>
      <c r="E28407" s="1">
        <v>18.360079899999999</v>
      </c>
      <c r="F28407" s="1">
        <v>-66.172532099999998</v>
      </c>
      <c r="G28407" s="1">
        <v>26892</v>
      </c>
      <c r="H28407" s="1">
        <v>19676</v>
      </c>
      <c r="I28407" s="1"/>
      <c r="J28407" s="1"/>
    </row>
    <row r="28408" spans="1:10" x14ac:dyDescent="0.35">
      <c r="A28408" s="1" t="s">
        <v>2650</v>
      </c>
      <c r="B28408" s="1" t="s">
        <v>2651</v>
      </c>
      <c r="C28408" s="1" t="s">
        <v>2665</v>
      </c>
      <c r="D28408" s="1">
        <v>957</v>
      </c>
      <c r="E28408" s="1">
        <v>18.377107200000001</v>
      </c>
      <c r="F28408" s="1">
        <v>-66.171292800000003</v>
      </c>
      <c r="G28408" s="1">
        <v>26092</v>
      </c>
      <c r="H28408" s="1">
        <v>26179</v>
      </c>
      <c r="I28408" s="1"/>
      <c r="J28408" s="1"/>
    </row>
    <row r="28409" spans="1:10" x14ac:dyDescent="0.35">
      <c r="A28409" s="1" t="s">
        <v>2650</v>
      </c>
      <c r="B28409" s="1" t="s">
        <v>2651</v>
      </c>
      <c r="C28409" s="1" t="s">
        <v>2665</v>
      </c>
      <c r="D28409" s="1">
        <v>959</v>
      </c>
      <c r="E28409" s="1">
        <v>18.3841176</v>
      </c>
      <c r="F28409" s="1">
        <v>-66.165075200000004</v>
      </c>
      <c r="G28409" s="1">
        <v>28480</v>
      </c>
      <c r="H28409" s="1">
        <v>21252</v>
      </c>
      <c r="I28409" s="1"/>
      <c r="J28409" s="1"/>
    </row>
    <row r="28410" spans="1:10" x14ac:dyDescent="0.35">
      <c r="A28410" s="1" t="s">
        <v>2650</v>
      </c>
      <c r="B28410" s="1" t="s">
        <v>2651</v>
      </c>
      <c r="C28410" s="1" t="s">
        <v>2665</v>
      </c>
      <c r="D28410" s="1">
        <v>956</v>
      </c>
      <c r="E28410" s="1">
        <v>18.3710442</v>
      </c>
      <c r="F28410" s="1">
        <v>-66.162666700000003</v>
      </c>
      <c r="G28410" s="1">
        <v>36695</v>
      </c>
      <c r="H28410" s="1">
        <v>18328</v>
      </c>
      <c r="I28410" s="1"/>
      <c r="J28410" s="1"/>
    </row>
    <row r="28411" spans="1:10" x14ac:dyDescent="0.35">
      <c r="A28411" s="1" t="s">
        <v>2650</v>
      </c>
      <c r="B28411" s="1" t="s">
        <v>2651</v>
      </c>
      <c r="C28411" s="1" t="s">
        <v>2665</v>
      </c>
      <c r="D28411" s="1">
        <v>956</v>
      </c>
      <c r="E28411" s="1">
        <v>18.3733574</v>
      </c>
      <c r="F28411" s="1">
        <v>-66.152007100000006</v>
      </c>
      <c r="G28411" s="1">
        <v>32364</v>
      </c>
      <c r="H28411" s="1">
        <v>29336</v>
      </c>
      <c r="I28411" s="1"/>
      <c r="J28411" s="1"/>
    </row>
    <row r="28412" spans="1:10" x14ac:dyDescent="0.35">
      <c r="A28412" s="1" t="s">
        <v>2650</v>
      </c>
      <c r="B28412" s="1" t="s">
        <v>2651</v>
      </c>
      <c r="C28412" s="1" t="s">
        <v>2665</v>
      </c>
      <c r="D28412" s="1">
        <v>956</v>
      </c>
      <c r="E28412" s="1">
        <v>18.333510799999999</v>
      </c>
      <c r="F28412" s="1">
        <v>-66.151510799999997</v>
      </c>
      <c r="G28412" s="1">
        <v>30372</v>
      </c>
      <c r="H28412" s="1">
        <v>22678</v>
      </c>
      <c r="I28412" s="1"/>
      <c r="J28412" s="1"/>
    </row>
    <row r="28413" spans="1:10" x14ac:dyDescent="0.35">
      <c r="A28413" s="1" t="s">
        <v>2650</v>
      </c>
      <c r="B28413" s="1" t="s">
        <v>2651</v>
      </c>
      <c r="C28413" s="1" t="s">
        <v>2665</v>
      </c>
      <c r="D28413" s="1">
        <v>956</v>
      </c>
      <c r="E28413" s="1">
        <v>18.3171021</v>
      </c>
      <c r="F28413" s="1">
        <v>-66.164633100000003</v>
      </c>
      <c r="G28413" s="1">
        <v>21822</v>
      </c>
      <c r="H28413" s="1">
        <v>25118</v>
      </c>
      <c r="I28413" s="1"/>
      <c r="J28413" s="1"/>
    </row>
    <row r="28414" spans="1:10" x14ac:dyDescent="0.35">
      <c r="A28414" s="1" t="s">
        <v>2650</v>
      </c>
      <c r="B28414" s="1" t="s">
        <v>2651</v>
      </c>
      <c r="C28414" s="1" t="s">
        <v>2665</v>
      </c>
      <c r="D28414" s="1">
        <v>959</v>
      </c>
      <c r="E28414" s="1">
        <v>18.3906326</v>
      </c>
      <c r="F28414" s="1">
        <v>-66.162925799999996</v>
      </c>
      <c r="G28414" s="1">
        <v>20914</v>
      </c>
      <c r="H28414" s="1">
        <v>18392</v>
      </c>
      <c r="I28414" s="1"/>
      <c r="J28414" s="1"/>
    </row>
    <row r="28415" spans="1:10" x14ac:dyDescent="0.35">
      <c r="A28415" s="1" t="s">
        <v>2650</v>
      </c>
      <c r="B28415" s="1" t="s">
        <v>2651</v>
      </c>
      <c r="C28415" s="1" t="s">
        <v>2665</v>
      </c>
      <c r="D28415" s="1">
        <v>957</v>
      </c>
      <c r="E28415" s="1">
        <v>18.3217985</v>
      </c>
      <c r="F28415" s="1">
        <v>-66.188847800000005</v>
      </c>
      <c r="G28415" s="1">
        <v>31172</v>
      </c>
      <c r="H28415" s="1">
        <v>25924</v>
      </c>
      <c r="I28415" s="1"/>
      <c r="J28415" s="1"/>
    </row>
    <row r="28416" spans="1:10" x14ac:dyDescent="0.35">
      <c r="A28416" s="1" t="s">
        <v>2650</v>
      </c>
      <c r="B28416" s="1" t="s">
        <v>2651</v>
      </c>
      <c r="C28416" s="1" t="s">
        <v>4014</v>
      </c>
      <c r="D28416" s="1">
        <v>660</v>
      </c>
      <c r="E28416" s="1">
        <v>18.137808400000001</v>
      </c>
      <c r="F28416" s="1">
        <v>-67.167100599999998</v>
      </c>
      <c r="G28416" s="1">
        <v>36102</v>
      </c>
      <c r="H28416" s="1">
        <v>33996</v>
      </c>
      <c r="I28416" s="1"/>
      <c r="J28416" s="1"/>
    </row>
    <row r="28417" spans="1:10" x14ac:dyDescent="0.35">
      <c r="A28417" s="1" t="s">
        <v>2650</v>
      </c>
      <c r="B28417" s="1" t="s">
        <v>2651</v>
      </c>
      <c r="C28417" s="1" t="s">
        <v>4015</v>
      </c>
      <c r="D28417" s="1">
        <v>623</v>
      </c>
      <c r="E28417" s="1">
        <v>18.048694999999999</v>
      </c>
      <c r="F28417" s="1">
        <v>-67.182540599999996</v>
      </c>
      <c r="G28417" s="1">
        <v>52015</v>
      </c>
      <c r="H28417" s="1">
        <v>48255</v>
      </c>
      <c r="I28417" s="1"/>
      <c r="J28417" s="1"/>
    </row>
    <row r="28418" spans="1:10" x14ac:dyDescent="0.35">
      <c r="A28418" s="1" t="s">
        <v>2650</v>
      </c>
      <c r="B28418" s="1" t="s">
        <v>2651</v>
      </c>
      <c r="C28418" s="1" t="s">
        <v>4015</v>
      </c>
      <c r="D28418" s="1">
        <v>623</v>
      </c>
      <c r="E28418" s="1">
        <v>18.007866</v>
      </c>
      <c r="F28418" s="1">
        <v>-67.164631900000003</v>
      </c>
      <c r="G28418" s="1">
        <v>21824</v>
      </c>
      <c r="H28418" s="1">
        <v>17642</v>
      </c>
      <c r="I28418" s="1"/>
      <c r="J28418" s="1"/>
    </row>
    <row r="28419" spans="1:10" x14ac:dyDescent="0.35">
      <c r="A28419" s="1" t="s">
        <v>2650</v>
      </c>
      <c r="B28419" s="1" t="s">
        <v>2651</v>
      </c>
      <c r="C28419" s="1" t="s">
        <v>2668</v>
      </c>
      <c r="D28419" s="1">
        <v>725</v>
      </c>
      <c r="E28419" s="1">
        <v>18.2946761</v>
      </c>
      <c r="F28419" s="1">
        <v>-66.0370968</v>
      </c>
      <c r="G28419" s="1">
        <v>22424</v>
      </c>
      <c r="H28419" s="1">
        <v>19551</v>
      </c>
      <c r="I28419" s="1"/>
      <c r="J28419" s="1"/>
    </row>
    <row r="28420" spans="1:10" x14ac:dyDescent="0.35">
      <c r="A28420" s="1" t="s">
        <v>2650</v>
      </c>
      <c r="B28420" s="1" t="s">
        <v>2651</v>
      </c>
      <c r="C28420" s="1" t="s">
        <v>2668</v>
      </c>
      <c r="D28420" s="1">
        <v>725</v>
      </c>
      <c r="E28420" s="1">
        <v>18.267821900000001</v>
      </c>
      <c r="F28420" s="1">
        <v>-66.026941699999995</v>
      </c>
      <c r="G28420" s="1">
        <v>51944</v>
      </c>
      <c r="H28420" s="1">
        <v>52127</v>
      </c>
      <c r="I28420" s="1"/>
      <c r="J28420" s="1"/>
    </row>
    <row r="28421" spans="1:10" x14ac:dyDescent="0.35">
      <c r="A28421" s="1" t="s">
        <v>2650</v>
      </c>
      <c r="B28421" s="1" t="s">
        <v>2651</v>
      </c>
      <c r="C28421" s="1" t="s">
        <v>2668</v>
      </c>
      <c r="D28421" s="1">
        <v>725</v>
      </c>
      <c r="E28421" s="1">
        <v>18.252548099999998</v>
      </c>
      <c r="F28421" s="1">
        <v>-66.055246800000006</v>
      </c>
      <c r="G28421" s="1">
        <v>41813</v>
      </c>
      <c r="H28421" s="1">
        <v>27124</v>
      </c>
      <c r="I28421" s="1"/>
      <c r="J28421" s="1"/>
    </row>
    <row r="28422" spans="1:10" x14ac:dyDescent="0.35">
      <c r="A28422" s="1" t="s">
        <v>2650</v>
      </c>
      <c r="B28422" s="1" t="s">
        <v>2651</v>
      </c>
      <c r="C28422" s="1" t="s">
        <v>2668</v>
      </c>
      <c r="D28422" s="1">
        <v>725</v>
      </c>
      <c r="E28422" s="1">
        <v>18.249515599999999</v>
      </c>
      <c r="F28422" s="1">
        <v>-66.031441200000003</v>
      </c>
      <c r="G28422" s="1">
        <v>25712</v>
      </c>
      <c r="H28422" s="1">
        <v>31577</v>
      </c>
      <c r="I28422" s="1"/>
      <c r="J28422" s="1"/>
    </row>
    <row r="28423" spans="1:10" x14ac:dyDescent="0.35">
      <c r="A28423" s="1" t="s">
        <v>2650</v>
      </c>
      <c r="B28423" s="1" t="s">
        <v>2651</v>
      </c>
      <c r="C28423" s="1" t="s">
        <v>2668</v>
      </c>
      <c r="D28423" s="1">
        <v>970</v>
      </c>
      <c r="E28423" s="1">
        <v>18.2280117</v>
      </c>
      <c r="F28423" s="1">
        <v>-66.020441899999994</v>
      </c>
      <c r="G28423" s="1">
        <v>28441</v>
      </c>
      <c r="H28423" s="1">
        <v>23887</v>
      </c>
      <c r="I28423" s="1"/>
      <c r="J28423" s="1"/>
    </row>
    <row r="28424" spans="1:10" x14ac:dyDescent="0.35">
      <c r="A28424" s="1" t="s">
        <v>2650</v>
      </c>
      <c r="B28424" s="1" t="s">
        <v>2651</v>
      </c>
      <c r="C28424" s="1" t="s">
        <v>2668</v>
      </c>
      <c r="D28424" s="1">
        <v>727</v>
      </c>
      <c r="E28424" s="1">
        <v>18.2248728</v>
      </c>
      <c r="F28424" s="1">
        <v>-66.051737599999996</v>
      </c>
      <c r="G28424" s="1">
        <v>24467</v>
      </c>
      <c r="H28424" s="1">
        <v>26922</v>
      </c>
      <c r="I28424" s="1"/>
      <c r="J28424" s="1"/>
    </row>
    <row r="28425" spans="1:10" x14ac:dyDescent="0.35">
      <c r="A28425" s="1" t="s">
        <v>2650</v>
      </c>
      <c r="B28425" s="1" t="s">
        <v>2651</v>
      </c>
      <c r="C28425" s="1" t="s">
        <v>2665</v>
      </c>
      <c r="D28425" s="1">
        <v>956</v>
      </c>
      <c r="E28425" s="1">
        <v>18.371075900000001</v>
      </c>
      <c r="F28425" s="1">
        <v>-66.145140299999994</v>
      </c>
      <c r="G28425" s="1">
        <v>37786</v>
      </c>
      <c r="H28425" s="1">
        <v>31050</v>
      </c>
      <c r="I28425" s="1"/>
      <c r="J28425" s="1"/>
    </row>
    <row r="28426" spans="1:10" x14ac:dyDescent="0.35">
      <c r="A28426" s="1" t="s">
        <v>2650</v>
      </c>
      <c r="B28426" s="1" t="s">
        <v>2651</v>
      </c>
      <c r="C28426" s="1" t="s">
        <v>2668</v>
      </c>
      <c r="D28426" s="1">
        <v>970</v>
      </c>
      <c r="E28426" s="1">
        <v>18.2306211</v>
      </c>
      <c r="F28426" s="1">
        <v>-66.026251099999996</v>
      </c>
      <c r="G28426" s="1">
        <v>13862</v>
      </c>
      <c r="H28426" s="1">
        <v>12909</v>
      </c>
      <c r="I28426" s="1"/>
      <c r="J28426" s="1"/>
    </row>
    <row r="28427" spans="1:10" x14ac:dyDescent="0.35">
      <c r="A28427" s="1" t="s">
        <v>2650</v>
      </c>
      <c r="B28427" s="1" t="s">
        <v>2651</v>
      </c>
      <c r="C28427" s="1" t="s">
        <v>2668</v>
      </c>
      <c r="D28427" s="1">
        <v>727</v>
      </c>
      <c r="E28427" s="1">
        <v>18.208963700000002</v>
      </c>
      <c r="F28427" s="1">
        <v>-66.057394000000002</v>
      </c>
      <c r="G28427" s="1">
        <v>24503</v>
      </c>
      <c r="H28427" s="1">
        <v>20113</v>
      </c>
      <c r="I28427" s="1"/>
      <c r="J28427" s="1"/>
    </row>
    <row r="28428" spans="1:10" x14ac:dyDescent="0.35">
      <c r="A28428" s="1" t="s">
        <v>2650</v>
      </c>
      <c r="B28428" s="1" t="s">
        <v>2651</v>
      </c>
      <c r="C28428" s="1" t="s">
        <v>2668</v>
      </c>
      <c r="D28428" s="1">
        <v>727</v>
      </c>
      <c r="E28428" s="1">
        <v>18.214931700000001</v>
      </c>
      <c r="F28428" s="1">
        <v>-66.067910699999999</v>
      </c>
      <c r="G28428" s="1">
        <v>22092</v>
      </c>
      <c r="H28428" s="1">
        <v>15652</v>
      </c>
      <c r="I28428" s="1"/>
      <c r="J28428" s="1"/>
    </row>
    <row r="28429" spans="1:10" x14ac:dyDescent="0.35">
      <c r="A28429" s="1" t="s">
        <v>2650</v>
      </c>
      <c r="B28429" s="1" t="s">
        <v>2651</v>
      </c>
      <c r="C28429" s="1" t="s">
        <v>2668</v>
      </c>
      <c r="D28429" s="1">
        <v>725</v>
      </c>
      <c r="E28429" s="1">
        <v>18.200732299999999</v>
      </c>
      <c r="F28429" s="1">
        <v>-66.049217200000001</v>
      </c>
      <c r="G28429" s="1">
        <v>24427</v>
      </c>
      <c r="H28429" s="1">
        <v>18649</v>
      </c>
      <c r="I28429" s="1"/>
      <c r="J28429" s="1"/>
    </row>
    <row r="28430" spans="1:10" x14ac:dyDescent="0.35">
      <c r="A28430" s="1" t="s">
        <v>2650</v>
      </c>
      <c r="B28430" s="1" t="s">
        <v>2651</v>
      </c>
      <c r="C28430" s="1" t="s">
        <v>2668</v>
      </c>
      <c r="D28430" s="1">
        <v>725</v>
      </c>
      <c r="E28430" s="1">
        <v>18.197522200000002</v>
      </c>
      <c r="F28430" s="1">
        <v>-66.014468300000004</v>
      </c>
      <c r="G28430" s="1">
        <v>19068</v>
      </c>
      <c r="H28430" s="1">
        <v>17108</v>
      </c>
      <c r="I28430" s="1"/>
      <c r="J28430" s="1"/>
    </row>
    <row r="28431" spans="1:10" x14ac:dyDescent="0.35">
      <c r="A28431" s="1" t="s">
        <v>2650</v>
      </c>
      <c r="B28431" s="1" t="s">
        <v>2651</v>
      </c>
      <c r="C28431" s="1" t="s">
        <v>2668</v>
      </c>
      <c r="D28431" s="1">
        <v>725</v>
      </c>
      <c r="E28431" s="1">
        <v>18.173171100000001</v>
      </c>
      <c r="F28431" s="1">
        <v>-66.077086499999993</v>
      </c>
      <c r="G28431" s="1">
        <v>25339</v>
      </c>
      <c r="H28431" s="1">
        <v>24711</v>
      </c>
      <c r="I28431" s="1"/>
      <c r="J28431" s="1"/>
    </row>
    <row r="28432" spans="1:10" x14ac:dyDescent="0.35">
      <c r="A28432" s="1" t="s">
        <v>2650</v>
      </c>
      <c r="B28432" s="1" t="s">
        <v>2651</v>
      </c>
      <c r="C28432" s="1" t="s">
        <v>2675</v>
      </c>
      <c r="D28432" s="1">
        <v>627</v>
      </c>
      <c r="E28432" s="1">
        <v>18.449862</v>
      </c>
      <c r="F28432" s="1">
        <v>-66.878085100000007</v>
      </c>
      <c r="G28432" s="1">
        <v>38366</v>
      </c>
      <c r="H28432" s="1">
        <v>36206</v>
      </c>
      <c r="I28432" s="1"/>
      <c r="J28432" s="1"/>
    </row>
    <row r="28433" spans="1:10" x14ac:dyDescent="0.35">
      <c r="A28433" s="1" t="s">
        <v>2650</v>
      </c>
      <c r="B28433" s="1" t="s">
        <v>2651</v>
      </c>
      <c r="C28433" s="1" t="s">
        <v>2658</v>
      </c>
      <c r="D28433" s="1">
        <v>669</v>
      </c>
      <c r="E28433" s="1">
        <v>18.367872599999998</v>
      </c>
      <c r="F28433" s="1">
        <v>-66.855665099999996</v>
      </c>
      <c r="G28433" s="1">
        <v>24672</v>
      </c>
      <c r="H28433" s="1">
        <v>19976</v>
      </c>
      <c r="I28433" s="1"/>
      <c r="J28433" s="1"/>
    </row>
    <row r="28434" spans="1:10" x14ac:dyDescent="0.35">
      <c r="A28434" s="1" t="s">
        <v>2650</v>
      </c>
      <c r="B28434" s="1" t="s">
        <v>2651</v>
      </c>
      <c r="C28434" s="1" t="s">
        <v>2657</v>
      </c>
      <c r="D28434" s="1">
        <v>729</v>
      </c>
      <c r="E28434" s="1">
        <v>18.3865999</v>
      </c>
      <c r="F28434" s="1">
        <v>-65.901577599999996</v>
      </c>
      <c r="G28434" s="1">
        <v>28362</v>
      </c>
      <c r="H28434" s="1">
        <v>24271</v>
      </c>
      <c r="I28434" s="1"/>
      <c r="J28434" s="1"/>
    </row>
    <row r="28435" spans="1:10" x14ac:dyDescent="0.35">
      <c r="A28435" s="1" t="s">
        <v>2650</v>
      </c>
      <c r="B28435" s="1" t="s">
        <v>2651</v>
      </c>
      <c r="C28435" s="1" t="s">
        <v>2657</v>
      </c>
      <c r="D28435" s="1">
        <v>729</v>
      </c>
      <c r="E28435" s="1">
        <v>18.369692700000002</v>
      </c>
      <c r="F28435" s="1">
        <v>-65.890578700000006</v>
      </c>
      <c r="G28435" s="1">
        <v>57941</v>
      </c>
      <c r="H28435" s="1">
        <v>45488</v>
      </c>
      <c r="I28435" s="1"/>
      <c r="J28435" s="1"/>
    </row>
    <row r="28436" spans="1:10" x14ac:dyDescent="0.35">
      <c r="A28436" s="1" t="s">
        <v>2650</v>
      </c>
      <c r="B28436" s="1" t="s">
        <v>2651</v>
      </c>
      <c r="C28436" s="1" t="s">
        <v>2665</v>
      </c>
      <c r="D28436" s="1">
        <v>957</v>
      </c>
      <c r="E28436" s="1">
        <v>18.3217985</v>
      </c>
      <c r="F28436" s="1">
        <v>-66.188847800000005</v>
      </c>
      <c r="G28436" s="1">
        <v>29587</v>
      </c>
      <c r="H28436" s="1">
        <v>23671</v>
      </c>
      <c r="I28436" s="1"/>
      <c r="J28436" s="1"/>
    </row>
    <row r="28437" spans="1:10" x14ac:dyDescent="0.35">
      <c r="A28437" s="1" t="s">
        <v>2650</v>
      </c>
      <c r="B28437" s="1" t="s">
        <v>2651</v>
      </c>
      <c r="C28437" s="1" t="s">
        <v>2655</v>
      </c>
      <c r="D28437" s="1">
        <v>777</v>
      </c>
      <c r="E28437" s="1">
        <v>18.281831100000002</v>
      </c>
      <c r="F28437" s="1">
        <v>-65.892820099999994</v>
      </c>
      <c r="G28437" s="1">
        <v>18776</v>
      </c>
      <c r="H28437" s="1">
        <v>16255</v>
      </c>
      <c r="I28437" s="1"/>
      <c r="J28437" s="1"/>
    </row>
    <row r="28438" spans="1:10" x14ac:dyDescent="0.35">
      <c r="A28438" s="1" t="s">
        <v>2650</v>
      </c>
      <c r="B28438" s="1" t="s">
        <v>2651</v>
      </c>
      <c r="C28438" s="1" t="s">
        <v>2669</v>
      </c>
      <c r="D28438" s="1">
        <v>979</v>
      </c>
      <c r="E28438" s="1">
        <v>18.4432811</v>
      </c>
      <c r="F28438" s="1">
        <v>-66.021765900000005</v>
      </c>
      <c r="G28438" s="1">
        <v>49311</v>
      </c>
      <c r="H28438" s="1">
        <v>27125</v>
      </c>
      <c r="I28438" s="1"/>
      <c r="J28438" s="1"/>
    </row>
    <row r="28439" spans="1:10" x14ac:dyDescent="0.35">
      <c r="A28439" s="1" t="s">
        <v>2650</v>
      </c>
      <c r="B28439" s="1" t="s">
        <v>2651</v>
      </c>
      <c r="C28439" s="1" t="s">
        <v>2669</v>
      </c>
      <c r="D28439" s="1">
        <v>983</v>
      </c>
      <c r="E28439" s="1">
        <v>18.4355668</v>
      </c>
      <c r="F28439" s="1">
        <v>-65.972527299999996</v>
      </c>
      <c r="G28439" s="1">
        <v>31568</v>
      </c>
      <c r="H28439" s="1">
        <v>25426</v>
      </c>
      <c r="I28439" s="1"/>
      <c r="J28439" s="1"/>
    </row>
    <row r="28440" spans="1:10" x14ac:dyDescent="0.35">
      <c r="A28440" s="1" t="s">
        <v>2650</v>
      </c>
      <c r="B28440" s="1" t="s">
        <v>2651</v>
      </c>
      <c r="C28440" s="1" t="s">
        <v>2669</v>
      </c>
      <c r="D28440" s="1">
        <v>979</v>
      </c>
      <c r="E28440" s="1">
        <v>18.421282600000001</v>
      </c>
      <c r="F28440" s="1">
        <v>-66.002083400000004</v>
      </c>
      <c r="G28440" s="1">
        <v>34253</v>
      </c>
      <c r="H28440" s="1">
        <v>20858</v>
      </c>
      <c r="I28440" s="1"/>
      <c r="J28440" s="1"/>
    </row>
    <row r="28441" spans="1:10" x14ac:dyDescent="0.35">
      <c r="A28441" s="1" t="s">
        <v>2650</v>
      </c>
      <c r="B28441" s="1" t="s">
        <v>2651</v>
      </c>
      <c r="C28441" s="1" t="s">
        <v>2660</v>
      </c>
      <c r="D28441" s="1">
        <v>602</v>
      </c>
      <c r="E28441" s="1">
        <v>18.412041299999999</v>
      </c>
      <c r="F28441" s="1">
        <v>-67.213412700000006</v>
      </c>
      <c r="G28441" s="1">
        <v>0</v>
      </c>
      <c r="H28441" s="1">
        <v>0</v>
      </c>
      <c r="I28441" s="1"/>
      <c r="J28441" s="1"/>
    </row>
    <row r="28442" spans="1:10" x14ac:dyDescent="0.35">
      <c r="A28442" s="1" t="s">
        <v>2650</v>
      </c>
      <c r="B28442" s="1" t="s">
        <v>2651</v>
      </c>
      <c r="C28442" s="1" t="s">
        <v>2669</v>
      </c>
      <c r="D28442" s="1">
        <v>984</v>
      </c>
      <c r="E28442" s="1">
        <v>18.397511999999999</v>
      </c>
      <c r="F28442" s="1">
        <v>-65.975917899999999</v>
      </c>
      <c r="G28442" s="1">
        <v>31224</v>
      </c>
      <c r="H28442" s="1">
        <v>20971</v>
      </c>
      <c r="I28442" s="1"/>
      <c r="J28442" s="1"/>
    </row>
    <row r="28443" spans="1:10" x14ac:dyDescent="0.35">
      <c r="A28443" s="1" t="s">
        <v>2650</v>
      </c>
      <c r="B28443" s="1" t="s">
        <v>2651</v>
      </c>
      <c r="C28443" s="1" t="s">
        <v>2669</v>
      </c>
      <c r="D28443" s="1">
        <v>984</v>
      </c>
      <c r="E28443" s="1">
        <v>18.399799399999999</v>
      </c>
      <c r="F28443" s="1">
        <v>-65.984701599999994</v>
      </c>
      <c r="G28443" s="1">
        <v>24021</v>
      </c>
      <c r="H28443" s="1">
        <v>23832</v>
      </c>
      <c r="I28443" s="1"/>
      <c r="J28443" s="1"/>
    </row>
    <row r="28444" spans="1:10" x14ac:dyDescent="0.35">
      <c r="A28444" s="1" t="s">
        <v>2650</v>
      </c>
      <c r="B28444" s="1" t="s">
        <v>2651</v>
      </c>
      <c r="C28444" s="1" t="s">
        <v>2669</v>
      </c>
      <c r="D28444" s="1">
        <v>979</v>
      </c>
      <c r="E28444" s="1">
        <v>18.407788199999999</v>
      </c>
      <c r="F28444" s="1">
        <v>-65.989620700000003</v>
      </c>
      <c r="G28444" s="1">
        <v>32274</v>
      </c>
      <c r="H28444" s="1">
        <v>24362</v>
      </c>
      <c r="I28444" s="1"/>
      <c r="J28444" s="1"/>
    </row>
    <row r="28445" spans="1:10" x14ac:dyDescent="0.35">
      <c r="A28445" s="1" t="s">
        <v>2650</v>
      </c>
      <c r="B28445" s="1" t="s">
        <v>2651</v>
      </c>
      <c r="C28445" s="1" t="s">
        <v>2669</v>
      </c>
      <c r="D28445" s="1">
        <v>985</v>
      </c>
      <c r="E28445" s="1">
        <v>18.375883999999999</v>
      </c>
      <c r="F28445" s="1">
        <v>-65.964093599999998</v>
      </c>
      <c r="G28445" s="1">
        <v>45616</v>
      </c>
      <c r="H28445" s="1">
        <v>38580</v>
      </c>
      <c r="I28445" s="1"/>
      <c r="J28445" s="1"/>
    </row>
    <row r="28446" spans="1:10" x14ac:dyDescent="0.35">
      <c r="A28446" s="1" t="s">
        <v>2650</v>
      </c>
      <c r="B28446" s="1" t="s">
        <v>2651</v>
      </c>
      <c r="C28446" s="1" t="s">
        <v>2669</v>
      </c>
      <c r="D28446" s="1">
        <v>988</v>
      </c>
      <c r="E28446" s="1">
        <v>18.386201100000001</v>
      </c>
      <c r="F28446" s="1">
        <v>-65.9638937</v>
      </c>
      <c r="G28446" s="1">
        <v>23373</v>
      </c>
      <c r="H28446" s="1">
        <v>17919</v>
      </c>
      <c r="I28446" s="1"/>
      <c r="J28446" s="1"/>
    </row>
    <row r="28447" spans="1:10" x14ac:dyDescent="0.35">
      <c r="A28447" s="1" t="s">
        <v>2650</v>
      </c>
      <c r="B28447" s="1" t="s">
        <v>2651</v>
      </c>
      <c r="C28447" s="1" t="s">
        <v>2669</v>
      </c>
      <c r="D28447" s="1">
        <v>985</v>
      </c>
      <c r="E28447" s="1">
        <v>18.4088265</v>
      </c>
      <c r="F28447" s="1">
        <v>-65.933914299999998</v>
      </c>
      <c r="G28447" s="1">
        <v>35695</v>
      </c>
      <c r="H28447" s="1">
        <v>32588</v>
      </c>
      <c r="I28447" s="1"/>
      <c r="J28447" s="1"/>
    </row>
    <row r="28448" spans="1:10" x14ac:dyDescent="0.35">
      <c r="A28448" s="1" t="s">
        <v>2650</v>
      </c>
      <c r="B28448" s="1" t="s">
        <v>2651</v>
      </c>
      <c r="C28448" s="1" t="s">
        <v>4015</v>
      </c>
      <c r="D28448" s="1">
        <v>623</v>
      </c>
      <c r="E28448" s="1">
        <v>18.007866</v>
      </c>
      <c r="F28448" s="1">
        <v>-67.164631900000003</v>
      </c>
      <c r="G28448" s="1">
        <v>32215</v>
      </c>
      <c r="H28448" s="1">
        <v>47626</v>
      </c>
      <c r="I28448" s="1"/>
      <c r="J28448" s="1"/>
    </row>
    <row r="28449" spans="1:10" x14ac:dyDescent="0.35">
      <c r="A28449" s="1" t="s">
        <v>2650</v>
      </c>
      <c r="B28449" s="1" t="s">
        <v>2651</v>
      </c>
      <c r="C28449" s="1" t="s">
        <v>2669</v>
      </c>
      <c r="D28449" s="1">
        <v>985</v>
      </c>
      <c r="E28449" s="1">
        <v>18.402161</v>
      </c>
      <c r="F28449" s="1">
        <v>-65.952292900000003</v>
      </c>
      <c r="G28449" s="1">
        <v>32530</v>
      </c>
      <c r="H28449" s="1">
        <v>35555</v>
      </c>
      <c r="I28449" s="1"/>
      <c r="J28449" s="1"/>
    </row>
    <row r="28450" spans="1:10" x14ac:dyDescent="0.35">
      <c r="A28450" s="1" t="s">
        <v>2650</v>
      </c>
      <c r="B28450" s="1" t="s">
        <v>2651</v>
      </c>
      <c r="C28450" s="1" t="s">
        <v>2669</v>
      </c>
      <c r="D28450" s="1">
        <v>987</v>
      </c>
      <c r="E28450" s="1">
        <v>18.372321400000001</v>
      </c>
      <c r="F28450" s="1">
        <v>-65.944547600000007</v>
      </c>
      <c r="G28450" s="1">
        <v>43578</v>
      </c>
      <c r="H28450" s="1">
        <v>26601</v>
      </c>
      <c r="I28450" s="1"/>
      <c r="J28450" s="1"/>
    </row>
    <row r="28451" spans="1:10" x14ac:dyDescent="0.35">
      <c r="A28451" s="1" t="s">
        <v>2650</v>
      </c>
      <c r="B28451" s="1" t="s">
        <v>2651</v>
      </c>
      <c r="C28451" s="1" t="s">
        <v>2669</v>
      </c>
      <c r="D28451" s="1">
        <v>986</v>
      </c>
      <c r="E28451" s="1">
        <v>18.361815400000001</v>
      </c>
      <c r="F28451" s="1">
        <v>-65.921860100000004</v>
      </c>
      <c r="G28451" s="1">
        <v>35947</v>
      </c>
      <c r="H28451" s="1">
        <v>23431</v>
      </c>
      <c r="I28451" s="1"/>
      <c r="J28451" s="1"/>
    </row>
    <row r="28452" spans="1:10" x14ac:dyDescent="0.35">
      <c r="A28452" s="1" t="s">
        <v>2650</v>
      </c>
      <c r="B28452" s="1" t="s">
        <v>2651</v>
      </c>
      <c r="C28452" s="1" t="s">
        <v>2682</v>
      </c>
      <c r="D28452" s="1">
        <v>963</v>
      </c>
      <c r="E28452" s="1">
        <v>18.440353600000002</v>
      </c>
      <c r="F28452" s="1">
        <v>-66.118245200000004</v>
      </c>
      <c r="G28452" s="1">
        <v>13245</v>
      </c>
      <c r="H28452" s="1">
        <v>13945</v>
      </c>
      <c r="I28452" s="1"/>
      <c r="J28452" s="1"/>
    </row>
    <row r="28453" spans="1:10" x14ac:dyDescent="0.35">
      <c r="A28453" s="1" t="s">
        <v>2650</v>
      </c>
      <c r="B28453" s="1" t="s">
        <v>2651</v>
      </c>
      <c r="C28453" s="1" t="s">
        <v>2682</v>
      </c>
      <c r="D28453" s="1">
        <v>962</v>
      </c>
      <c r="E28453" s="1">
        <v>18.4506634</v>
      </c>
      <c r="F28453" s="1">
        <v>-66.145198699999995</v>
      </c>
      <c r="G28453" s="1">
        <v>65544</v>
      </c>
      <c r="H28453" s="1">
        <v>35815</v>
      </c>
      <c r="I28453" s="1"/>
      <c r="J28453" s="1"/>
    </row>
    <row r="28454" spans="1:10" x14ac:dyDescent="0.35">
      <c r="A28454" s="1" t="s">
        <v>2650</v>
      </c>
      <c r="B28454" s="1" t="s">
        <v>2651</v>
      </c>
      <c r="C28454" s="1" t="s">
        <v>2682</v>
      </c>
      <c r="D28454" s="1">
        <v>962</v>
      </c>
      <c r="E28454" s="1">
        <v>18.430383800000001</v>
      </c>
      <c r="F28454" s="1">
        <v>-66.153687399999995</v>
      </c>
      <c r="G28454" s="1">
        <v>10003</v>
      </c>
      <c r="H28454" s="1">
        <v>6453</v>
      </c>
      <c r="I28454" s="1"/>
      <c r="J28454" s="1"/>
    </row>
    <row r="28455" spans="1:10" x14ac:dyDescent="0.35">
      <c r="A28455" s="1" t="s">
        <v>2650</v>
      </c>
      <c r="B28455" s="1" t="s">
        <v>2651</v>
      </c>
      <c r="C28455" s="1" t="s">
        <v>2670</v>
      </c>
      <c r="D28455" s="1">
        <v>736</v>
      </c>
      <c r="E28455" s="1">
        <v>18.122589600000001</v>
      </c>
      <c r="F28455" s="1">
        <v>-66.091426900000002</v>
      </c>
      <c r="G28455" s="1">
        <v>22986</v>
      </c>
      <c r="H28455" s="1">
        <v>19762</v>
      </c>
      <c r="I28455" s="1"/>
      <c r="J28455" s="1"/>
    </row>
    <row r="28456" spans="1:10" x14ac:dyDescent="0.35">
      <c r="A28456" s="1" t="s">
        <v>2650</v>
      </c>
      <c r="B28456" s="1" t="s">
        <v>2651</v>
      </c>
      <c r="C28456" s="1" t="s">
        <v>2670</v>
      </c>
      <c r="D28456" s="1">
        <v>736</v>
      </c>
      <c r="E28456" s="1">
        <v>18.111663700000001</v>
      </c>
      <c r="F28456" s="1">
        <v>-66.202896100000004</v>
      </c>
      <c r="G28456" s="1">
        <v>24178</v>
      </c>
      <c r="H28456" s="1">
        <v>30596</v>
      </c>
      <c r="I28456" s="1"/>
      <c r="J28456" s="1"/>
    </row>
    <row r="28457" spans="1:10" x14ac:dyDescent="0.35">
      <c r="A28457" s="1" t="s">
        <v>2650</v>
      </c>
      <c r="B28457" s="1" t="s">
        <v>2651</v>
      </c>
      <c r="C28457" s="1" t="s">
        <v>2670</v>
      </c>
      <c r="D28457" s="1">
        <v>737</v>
      </c>
      <c r="E28457" s="1">
        <v>18.111996099999999</v>
      </c>
      <c r="F28457" s="1">
        <v>-66.159324900000001</v>
      </c>
      <c r="G28457" s="1">
        <v>21494</v>
      </c>
      <c r="H28457" s="1">
        <v>15530</v>
      </c>
      <c r="I28457" s="1"/>
      <c r="J28457" s="1"/>
    </row>
    <row r="28458" spans="1:10" x14ac:dyDescent="0.35">
      <c r="A28458" s="1" t="s">
        <v>2650</v>
      </c>
      <c r="B28458" s="1" t="s">
        <v>2651</v>
      </c>
      <c r="C28458" s="1" t="s">
        <v>2671</v>
      </c>
      <c r="D28458" s="1">
        <v>735</v>
      </c>
      <c r="E28458" s="1">
        <v>18.2765527</v>
      </c>
      <c r="F28458" s="1">
        <v>-65.649891299999993</v>
      </c>
      <c r="G28458" s="1">
        <v>37666</v>
      </c>
      <c r="H28458" s="1">
        <v>37449</v>
      </c>
      <c r="I28458" s="1"/>
      <c r="J28458" s="1"/>
    </row>
    <row r="28459" spans="1:10" x14ac:dyDescent="0.35">
      <c r="A28459" s="1" t="s">
        <v>2650</v>
      </c>
      <c r="B28459" s="1" t="s">
        <v>2651</v>
      </c>
      <c r="C28459" s="1" t="s">
        <v>2668</v>
      </c>
      <c r="D28459" s="1">
        <v>727</v>
      </c>
      <c r="E28459" s="1">
        <v>18.243017999999999</v>
      </c>
      <c r="F28459" s="1">
        <v>-66.022135300000002</v>
      </c>
      <c r="G28459" s="1">
        <v>28989</v>
      </c>
      <c r="H28459" s="1">
        <v>25724</v>
      </c>
      <c r="I28459" s="1"/>
      <c r="J28459" s="1"/>
    </row>
    <row r="28460" spans="1:10" x14ac:dyDescent="0.35">
      <c r="A28460" s="1" t="s">
        <v>2650</v>
      </c>
      <c r="B28460" s="1" t="s">
        <v>2651</v>
      </c>
      <c r="C28460" s="1" t="s">
        <v>4016</v>
      </c>
      <c r="D28460" s="1">
        <v>638</v>
      </c>
      <c r="E28460" s="1">
        <v>18.3301026</v>
      </c>
      <c r="F28460" s="1">
        <v>-66.520967600000006</v>
      </c>
      <c r="G28460" s="1">
        <v>25805</v>
      </c>
      <c r="H28460" s="1">
        <v>22247</v>
      </c>
      <c r="I28460" s="1"/>
      <c r="J28460" s="1"/>
    </row>
    <row r="28461" spans="1:10" x14ac:dyDescent="0.35">
      <c r="A28461" s="1" t="s">
        <v>2650</v>
      </c>
      <c r="B28461" s="1" t="s">
        <v>2651</v>
      </c>
      <c r="C28461" s="1" t="s">
        <v>4016</v>
      </c>
      <c r="D28461" s="1">
        <v>638</v>
      </c>
      <c r="E28461" s="1">
        <v>18.252810499999999</v>
      </c>
      <c r="F28461" s="1">
        <v>-66.530212199999994</v>
      </c>
      <c r="G28461" s="1">
        <v>14954</v>
      </c>
      <c r="H28461" s="1">
        <v>10281</v>
      </c>
      <c r="I28461" s="1"/>
      <c r="J28461" s="1"/>
    </row>
    <row r="28462" spans="1:10" x14ac:dyDescent="0.35">
      <c r="A28462" s="1" t="s">
        <v>2650</v>
      </c>
      <c r="B28462" s="1" t="s">
        <v>2651</v>
      </c>
      <c r="C28462" s="1" t="s">
        <v>4017</v>
      </c>
      <c r="D28462" s="1">
        <v>739</v>
      </c>
      <c r="E28462" s="1">
        <v>18.194568</v>
      </c>
      <c r="F28462" s="1">
        <v>-66.165242000000006</v>
      </c>
      <c r="G28462" s="1">
        <v>31978</v>
      </c>
      <c r="H28462" s="1">
        <v>25108</v>
      </c>
      <c r="I28462" s="1"/>
      <c r="J28462" s="1"/>
    </row>
    <row r="28463" spans="1:10" x14ac:dyDescent="0.35">
      <c r="A28463" s="1" t="s">
        <v>2650</v>
      </c>
      <c r="B28463" s="1" t="s">
        <v>2651</v>
      </c>
      <c r="C28463" s="1" t="s">
        <v>4017</v>
      </c>
      <c r="D28463" s="1">
        <v>739</v>
      </c>
      <c r="E28463" s="1">
        <v>18.1687823</v>
      </c>
      <c r="F28463" s="1">
        <v>-66.156691800000004</v>
      </c>
      <c r="G28463" s="1">
        <v>18900</v>
      </c>
      <c r="H28463" s="1">
        <v>20218</v>
      </c>
      <c r="I28463" s="1"/>
      <c r="J28463" s="1"/>
    </row>
    <row r="28464" spans="1:10" x14ac:dyDescent="0.35">
      <c r="A28464" s="1" t="s">
        <v>2650</v>
      </c>
      <c r="B28464" s="1" t="s">
        <v>2651</v>
      </c>
      <c r="C28464" s="1" t="s">
        <v>2684</v>
      </c>
      <c r="D28464" s="1">
        <v>769</v>
      </c>
      <c r="E28464" s="1">
        <v>18.082592600000002</v>
      </c>
      <c r="F28464" s="1">
        <v>-66.363255600000002</v>
      </c>
      <c r="G28464" s="1">
        <v>18408</v>
      </c>
      <c r="H28464" s="1">
        <v>21110</v>
      </c>
      <c r="I28464" s="1"/>
      <c r="J28464" s="1"/>
    </row>
    <row r="28465" spans="1:10" x14ac:dyDescent="0.35">
      <c r="A28465" s="1" t="s">
        <v>2650</v>
      </c>
      <c r="B28465" s="1" t="s">
        <v>2651</v>
      </c>
      <c r="C28465" s="1" t="s">
        <v>2684</v>
      </c>
      <c r="D28465" s="1">
        <v>769</v>
      </c>
      <c r="E28465" s="1">
        <v>18.0835866</v>
      </c>
      <c r="F28465" s="1">
        <v>-66.311239999999998</v>
      </c>
      <c r="G28465" s="1">
        <v>24185</v>
      </c>
      <c r="H28465" s="1">
        <v>21205</v>
      </c>
      <c r="I28465" s="1"/>
      <c r="J28465" s="1"/>
    </row>
    <row r="28466" spans="1:10" x14ac:dyDescent="0.35">
      <c r="A28466" s="1" t="s">
        <v>2650</v>
      </c>
      <c r="B28466" s="1" t="s">
        <v>2651</v>
      </c>
      <c r="C28466" s="1" t="s">
        <v>4018</v>
      </c>
      <c r="D28466" s="1">
        <v>782</v>
      </c>
      <c r="E28466" s="1">
        <v>18.251773199999999</v>
      </c>
      <c r="F28466" s="1">
        <v>-66.216405699999996</v>
      </c>
      <c r="G28466" s="1">
        <v>18336</v>
      </c>
      <c r="H28466" s="1">
        <v>21582</v>
      </c>
      <c r="I28466" s="1"/>
      <c r="J28466" s="1"/>
    </row>
    <row r="28467" spans="1:10" x14ac:dyDescent="0.35">
      <c r="A28467" s="1" t="s">
        <v>2650</v>
      </c>
      <c r="B28467" s="1" t="s">
        <v>2651</v>
      </c>
      <c r="C28467" s="1" t="s">
        <v>4018</v>
      </c>
      <c r="D28467" s="1">
        <v>782</v>
      </c>
      <c r="E28467" s="1">
        <v>18.211086000000002</v>
      </c>
      <c r="F28467" s="1">
        <v>-66.211070000000007</v>
      </c>
      <c r="G28467" s="1">
        <v>18318</v>
      </c>
      <c r="H28467" s="1">
        <v>17050</v>
      </c>
      <c r="I28467" s="1"/>
      <c r="J28467" s="1"/>
    </row>
    <row r="28468" spans="1:10" x14ac:dyDescent="0.35">
      <c r="A28468" s="1" t="s">
        <v>2650</v>
      </c>
      <c r="B28468" s="1" t="s">
        <v>2651</v>
      </c>
      <c r="C28468" s="1" t="s">
        <v>2654</v>
      </c>
      <c r="D28468" s="1">
        <v>783</v>
      </c>
      <c r="E28468" s="1">
        <v>18.317318400000001</v>
      </c>
      <c r="F28468" s="1">
        <v>-66.293125000000003</v>
      </c>
      <c r="G28468" s="1">
        <v>23095</v>
      </c>
      <c r="H28468" s="1">
        <v>19014</v>
      </c>
      <c r="I28468" s="1"/>
      <c r="J28468" s="1"/>
    </row>
    <row r="28469" spans="1:10" x14ac:dyDescent="0.35">
      <c r="A28469" s="1" t="s">
        <v>2650</v>
      </c>
      <c r="B28469" s="1" t="s">
        <v>2651</v>
      </c>
      <c r="C28469" s="1" t="s">
        <v>2654</v>
      </c>
      <c r="D28469" s="1">
        <v>783</v>
      </c>
      <c r="E28469" s="1">
        <v>18.273344600000001</v>
      </c>
      <c r="F28469" s="1">
        <v>-66.334016500000004</v>
      </c>
      <c r="G28469" s="1">
        <v>13956</v>
      </c>
      <c r="H28469" s="1">
        <v>10042</v>
      </c>
      <c r="I28469" s="1"/>
      <c r="J28469" s="1"/>
    </row>
    <row r="28470" spans="1:10" x14ac:dyDescent="0.35">
      <c r="A28470" s="1" t="s">
        <v>2650</v>
      </c>
      <c r="B28470" s="1" t="s">
        <v>2651</v>
      </c>
      <c r="C28470" s="1" t="s">
        <v>2668</v>
      </c>
      <c r="D28470" s="1">
        <v>970</v>
      </c>
      <c r="E28470" s="1">
        <v>18.2306211</v>
      </c>
      <c r="F28470" s="1">
        <v>-66.026251099999996</v>
      </c>
      <c r="G28470" s="1">
        <v>21515</v>
      </c>
      <c r="H28470" s="1">
        <v>26050</v>
      </c>
      <c r="I28470" s="1"/>
      <c r="J28470" s="1"/>
    </row>
    <row r="28471" spans="1:10" x14ac:dyDescent="0.35">
      <c r="A28471" s="1" t="s">
        <v>2650</v>
      </c>
      <c r="B28471" s="1" t="s">
        <v>2651</v>
      </c>
      <c r="C28471" s="1" t="s">
        <v>2653</v>
      </c>
      <c r="D28471" s="1">
        <v>646</v>
      </c>
      <c r="E28471" s="1">
        <v>18.458029499999999</v>
      </c>
      <c r="F28471" s="1">
        <v>-66.263947299999998</v>
      </c>
      <c r="G28471" s="1">
        <v>23087</v>
      </c>
      <c r="H28471" s="1">
        <v>15322</v>
      </c>
      <c r="I28471" s="1"/>
      <c r="J28471" s="1"/>
    </row>
    <row r="28472" spans="1:10" x14ac:dyDescent="0.35">
      <c r="A28472" s="1" t="s">
        <v>2650</v>
      </c>
      <c r="B28472" s="1" t="s">
        <v>2651</v>
      </c>
      <c r="C28472" s="1" t="s">
        <v>4009</v>
      </c>
      <c r="D28472" s="1">
        <v>646</v>
      </c>
      <c r="E28472" s="1">
        <v>18.393401799999999</v>
      </c>
      <c r="F28472" s="1">
        <v>-66.280639800000003</v>
      </c>
      <c r="G28472" s="1">
        <v>15069</v>
      </c>
      <c r="H28472" s="1">
        <v>15778</v>
      </c>
      <c r="I28472" s="1"/>
      <c r="J28472" s="1"/>
    </row>
    <row r="28473" spans="1:10" x14ac:dyDescent="0.35">
      <c r="A28473" s="1" t="s">
        <v>2650</v>
      </c>
      <c r="B28473" s="1" t="s">
        <v>2651</v>
      </c>
      <c r="C28473" s="1" t="s">
        <v>4019</v>
      </c>
      <c r="D28473" s="1">
        <v>738</v>
      </c>
      <c r="E28473" s="1">
        <v>18.344041699999998</v>
      </c>
      <c r="F28473" s="1">
        <v>-65.668938299999994</v>
      </c>
      <c r="G28473" s="1">
        <v>24674</v>
      </c>
      <c r="H28473" s="1">
        <v>16531</v>
      </c>
      <c r="I28473" s="1"/>
      <c r="J28473" s="1"/>
    </row>
    <row r="28474" spans="1:10" x14ac:dyDescent="0.35">
      <c r="A28474" s="1" t="s">
        <v>2650</v>
      </c>
      <c r="B28474" s="1" t="s">
        <v>2651</v>
      </c>
      <c r="C28474" s="1" t="s">
        <v>4019</v>
      </c>
      <c r="D28474" s="1">
        <v>738</v>
      </c>
      <c r="E28474" s="1">
        <v>18.333514699999998</v>
      </c>
      <c r="F28474" s="1">
        <v>-65.639544099999995</v>
      </c>
      <c r="G28474" s="1">
        <v>20840</v>
      </c>
      <c r="H28474" s="1">
        <v>15523</v>
      </c>
      <c r="I28474" s="1"/>
      <c r="J28474" s="1"/>
    </row>
    <row r="28475" spans="1:10" x14ac:dyDescent="0.35">
      <c r="A28475" s="1" t="s">
        <v>2650</v>
      </c>
      <c r="B28475" s="1" t="s">
        <v>2651</v>
      </c>
      <c r="C28475" s="1" t="s">
        <v>4019</v>
      </c>
      <c r="D28475" s="1">
        <v>738</v>
      </c>
      <c r="E28475" s="1">
        <v>18.2953996</v>
      </c>
      <c r="F28475" s="1">
        <v>-65.6859489</v>
      </c>
      <c r="G28475" s="1">
        <v>35321</v>
      </c>
      <c r="H28475" s="1">
        <v>25363</v>
      </c>
      <c r="I28475" s="1"/>
      <c r="J28475" s="1"/>
    </row>
    <row r="28476" spans="1:10" x14ac:dyDescent="0.35">
      <c r="A28476" s="1" t="s">
        <v>2650</v>
      </c>
      <c r="B28476" s="1" t="s">
        <v>2651</v>
      </c>
      <c r="C28476" s="1" t="s">
        <v>4020</v>
      </c>
      <c r="D28476" s="1">
        <v>653</v>
      </c>
      <c r="E28476" s="1">
        <v>18.009306899999999</v>
      </c>
      <c r="F28476" s="1">
        <v>-66.90155</v>
      </c>
      <c r="G28476" s="1">
        <v>13515</v>
      </c>
      <c r="H28476" s="1">
        <v>12203</v>
      </c>
      <c r="I28476" s="1"/>
      <c r="J28476" s="1"/>
    </row>
    <row r="28477" spans="1:10" x14ac:dyDescent="0.35">
      <c r="A28477" s="1" t="s">
        <v>2650</v>
      </c>
      <c r="B28477" s="1" t="s">
        <v>2651</v>
      </c>
      <c r="C28477" s="1" t="s">
        <v>4020</v>
      </c>
      <c r="D28477" s="1">
        <v>653</v>
      </c>
      <c r="E28477" s="1">
        <v>17.9684059</v>
      </c>
      <c r="F28477" s="1">
        <v>-66.929179000000005</v>
      </c>
      <c r="G28477" s="1">
        <v>26934</v>
      </c>
      <c r="H28477" s="1">
        <v>29800</v>
      </c>
      <c r="I28477" s="1"/>
      <c r="J28477" s="1"/>
    </row>
    <row r="28478" spans="1:10" x14ac:dyDescent="0.35">
      <c r="A28478" s="1" t="s">
        <v>2650</v>
      </c>
      <c r="B28478" s="1" t="s">
        <v>2651</v>
      </c>
      <c r="C28478" s="1" t="s">
        <v>2672</v>
      </c>
      <c r="D28478" s="1">
        <v>784</v>
      </c>
      <c r="E28478" s="1">
        <v>17.9426256</v>
      </c>
      <c r="F28478" s="1">
        <v>-66.159294299999999</v>
      </c>
      <c r="G28478" s="1">
        <v>21185</v>
      </c>
      <c r="H28478" s="1">
        <v>29883</v>
      </c>
      <c r="I28478" s="1"/>
      <c r="J28478" s="1"/>
    </row>
    <row r="28479" spans="1:10" x14ac:dyDescent="0.35">
      <c r="A28479" s="1" t="s">
        <v>2650</v>
      </c>
      <c r="B28479" s="1" t="s">
        <v>2651</v>
      </c>
      <c r="C28479" s="1" t="s">
        <v>2672</v>
      </c>
      <c r="D28479" s="1">
        <v>784</v>
      </c>
      <c r="E28479" s="1">
        <v>17.986043800000001</v>
      </c>
      <c r="F28479" s="1">
        <v>-66.113647200000003</v>
      </c>
      <c r="G28479" s="1">
        <v>19649</v>
      </c>
      <c r="H28479" s="1">
        <v>21058</v>
      </c>
      <c r="I28479" s="1"/>
      <c r="J28479" s="1"/>
    </row>
    <row r="28480" spans="1:10" x14ac:dyDescent="0.35">
      <c r="A28480" s="1" t="s">
        <v>2650</v>
      </c>
      <c r="B28480" s="1" t="s">
        <v>2651</v>
      </c>
      <c r="C28480" s="1" t="s">
        <v>2672</v>
      </c>
      <c r="D28480" s="1">
        <v>784</v>
      </c>
      <c r="E28480" s="1">
        <v>17.977634500000001</v>
      </c>
      <c r="F28480" s="1">
        <v>-66.117412099999996</v>
      </c>
      <c r="G28480" s="1">
        <v>11998</v>
      </c>
      <c r="H28480" s="1">
        <v>11066</v>
      </c>
      <c r="I28480" s="1"/>
      <c r="J28480" s="1"/>
    </row>
    <row r="28481" spans="1:10" x14ac:dyDescent="0.35">
      <c r="A28481" s="1" t="s">
        <v>2650</v>
      </c>
      <c r="B28481" s="1" t="s">
        <v>2651</v>
      </c>
      <c r="C28481" s="1" t="s">
        <v>2668</v>
      </c>
      <c r="D28481" s="1">
        <v>725</v>
      </c>
      <c r="E28481" s="1">
        <v>18.200732299999999</v>
      </c>
      <c r="F28481" s="1">
        <v>-66.049217200000001</v>
      </c>
      <c r="G28481" s="1">
        <v>42282</v>
      </c>
      <c r="H28481" s="1">
        <v>51623</v>
      </c>
      <c r="I28481" s="1"/>
      <c r="J28481" s="1"/>
    </row>
    <row r="28482" spans="1:10" x14ac:dyDescent="0.35">
      <c r="A28482" s="1" t="s">
        <v>2650</v>
      </c>
      <c r="B28482" s="1" t="s">
        <v>2651</v>
      </c>
      <c r="C28482" s="1" t="s">
        <v>4008</v>
      </c>
      <c r="D28482" s="1">
        <v>624</v>
      </c>
      <c r="E28482" s="1">
        <v>18.098547799999999</v>
      </c>
      <c r="F28482" s="1">
        <v>-66.779984799999994</v>
      </c>
      <c r="G28482" s="1">
        <v>23374</v>
      </c>
      <c r="H28482" s="1">
        <v>22677</v>
      </c>
      <c r="I28482" s="1"/>
      <c r="J28482" s="1"/>
    </row>
    <row r="28483" spans="1:10" x14ac:dyDescent="0.35">
      <c r="A28483" s="1" t="s">
        <v>2650</v>
      </c>
      <c r="B28483" s="1" t="s">
        <v>2651</v>
      </c>
      <c r="C28483" s="1" t="s">
        <v>4021</v>
      </c>
      <c r="D28483" s="1">
        <v>656</v>
      </c>
      <c r="E28483" s="1">
        <v>18.022842900000001</v>
      </c>
      <c r="F28483" s="1">
        <v>-66.791155900000007</v>
      </c>
      <c r="G28483" s="1">
        <v>23545</v>
      </c>
      <c r="H28483" s="1">
        <v>25496</v>
      </c>
      <c r="I28483" s="1"/>
      <c r="J28483" s="1"/>
    </row>
    <row r="28484" spans="1:10" x14ac:dyDescent="0.35">
      <c r="A28484" s="1" t="s">
        <v>2650</v>
      </c>
      <c r="B28484" s="1" t="s">
        <v>2651</v>
      </c>
      <c r="C28484" s="1" t="s">
        <v>2673</v>
      </c>
      <c r="D28484" s="1">
        <v>970</v>
      </c>
      <c r="E28484" s="1">
        <v>18.430932800000001</v>
      </c>
      <c r="F28484" s="1">
        <v>-66.117837800000004</v>
      </c>
      <c r="G28484" s="1">
        <v>21725</v>
      </c>
      <c r="H28484" s="1">
        <v>18805</v>
      </c>
      <c r="I28484" s="1"/>
      <c r="J28484" s="1"/>
    </row>
    <row r="28485" spans="1:10" x14ac:dyDescent="0.35">
      <c r="A28485" s="1" t="s">
        <v>2650</v>
      </c>
      <c r="B28485" s="1" t="s">
        <v>2651</v>
      </c>
      <c r="C28485" s="1" t="s">
        <v>2674</v>
      </c>
      <c r="D28485" s="1">
        <v>934</v>
      </c>
      <c r="E28485" s="1">
        <v>18.403016999999998</v>
      </c>
      <c r="F28485" s="1">
        <v>-66.111415600000001</v>
      </c>
      <c r="G28485" s="1">
        <v>70323</v>
      </c>
      <c r="H28485" s="1">
        <v>60101</v>
      </c>
      <c r="I28485" s="1"/>
      <c r="J28485" s="1"/>
    </row>
    <row r="28486" spans="1:10" x14ac:dyDescent="0.35">
      <c r="A28486" s="1" t="s">
        <v>2650</v>
      </c>
      <c r="B28486" s="1" t="s">
        <v>2651</v>
      </c>
      <c r="C28486" s="1" t="s">
        <v>2673</v>
      </c>
      <c r="D28486" s="1">
        <v>969</v>
      </c>
      <c r="E28486" s="1">
        <v>18.387782600000001</v>
      </c>
      <c r="F28486" s="1">
        <v>-66.112677599999998</v>
      </c>
      <c r="G28486" s="1">
        <v>88270</v>
      </c>
      <c r="H28486" s="1">
        <v>71165</v>
      </c>
      <c r="I28486" s="1"/>
      <c r="J28486" s="1"/>
    </row>
    <row r="28487" spans="1:10" x14ac:dyDescent="0.35">
      <c r="A28487" s="1" t="s">
        <v>2650</v>
      </c>
      <c r="B28487" s="1" t="s">
        <v>2651</v>
      </c>
      <c r="C28487" s="1" t="s">
        <v>706</v>
      </c>
      <c r="D28487" s="1">
        <v>928</v>
      </c>
      <c r="E28487" s="1">
        <v>18.375108600000001</v>
      </c>
      <c r="F28487" s="1">
        <v>-66.098055500000001</v>
      </c>
      <c r="G28487" s="1">
        <v>27389</v>
      </c>
      <c r="H28487" s="1">
        <v>28800</v>
      </c>
      <c r="I28487" s="1"/>
      <c r="J28487" s="1"/>
    </row>
    <row r="28488" spans="1:10" x14ac:dyDescent="0.35">
      <c r="A28488" s="1" t="s">
        <v>2650</v>
      </c>
      <c r="B28488" s="1" t="s">
        <v>2651</v>
      </c>
      <c r="C28488" s="1" t="s">
        <v>706</v>
      </c>
      <c r="D28488" s="1">
        <v>971</v>
      </c>
      <c r="E28488" s="1">
        <v>18.343175500000001</v>
      </c>
      <c r="F28488" s="1">
        <v>-66.106407599999997</v>
      </c>
      <c r="G28488" s="1">
        <v>35380</v>
      </c>
      <c r="H28488" s="1">
        <v>38710</v>
      </c>
      <c r="I28488" s="1"/>
      <c r="J28488" s="1"/>
    </row>
    <row r="28489" spans="1:10" x14ac:dyDescent="0.35">
      <c r="A28489" s="1" t="s">
        <v>2650</v>
      </c>
      <c r="B28489" s="1" t="s">
        <v>2651</v>
      </c>
      <c r="C28489" s="1" t="s">
        <v>2682</v>
      </c>
      <c r="D28489" s="1">
        <v>970</v>
      </c>
      <c r="E28489" s="1">
        <v>18.344773700000001</v>
      </c>
      <c r="F28489" s="1">
        <v>-66.127810800000006</v>
      </c>
      <c r="G28489" s="1">
        <v>31970</v>
      </c>
      <c r="H28489" s="1">
        <v>42219</v>
      </c>
      <c r="I28489" s="1"/>
      <c r="J28489" s="1"/>
    </row>
    <row r="28490" spans="1:10" x14ac:dyDescent="0.35">
      <c r="A28490" s="1" t="s">
        <v>2650</v>
      </c>
      <c r="B28490" s="1" t="s">
        <v>2651</v>
      </c>
      <c r="C28490" s="1" t="s">
        <v>2682</v>
      </c>
      <c r="D28490" s="1">
        <v>971</v>
      </c>
      <c r="E28490" s="1">
        <v>18.2947399</v>
      </c>
      <c r="F28490" s="1">
        <v>-66.099628600000003</v>
      </c>
      <c r="G28490" s="1">
        <v>35350</v>
      </c>
      <c r="H28490" s="1">
        <v>46651</v>
      </c>
      <c r="I28490" s="1"/>
      <c r="J28490" s="1"/>
    </row>
    <row r="28491" spans="1:10" x14ac:dyDescent="0.35">
      <c r="A28491" s="1" t="s">
        <v>2650</v>
      </c>
      <c r="B28491" s="1" t="s">
        <v>2651</v>
      </c>
      <c r="C28491" s="1" t="s">
        <v>4006</v>
      </c>
      <c r="D28491" s="1">
        <v>778</v>
      </c>
      <c r="E28491" s="1">
        <v>18.253896699999999</v>
      </c>
      <c r="F28491" s="1">
        <v>-65.972126500000002</v>
      </c>
      <c r="G28491" s="1">
        <v>18956</v>
      </c>
      <c r="H28491" s="1">
        <v>17209</v>
      </c>
      <c r="I28491" s="1"/>
      <c r="J28491" s="1"/>
    </row>
    <row r="28492" spans="1:10" x14ac:dyDescent="0.35">
      <c r="A28492" s="1" t="s">
        <v>2650</v>
      </c>
      <c r="B28492" s="1" t="s">
        <v>2651</v>
      </c>
      <c r="C28492" s="1" t="s">
        <v>2675</v>
      </c>
      <c r="D28492" s="1">
        <v>627</v>
      </c>
      <c r="E28492" s="1">
        <v>18.448790500000001</v>
      </c>
      <c r="F28492" s="1">
        <v>-66.841949999999997</v>
      </c>
      <c r="G28492" s="1">
        <v>29025</v>
      </c>
      <c r="H28492" s="1">
        <v>26015</v>
      </c>
      <c r="I28492" s="1"/>
      <c r="J28492" s="1"/>
    </row>
    <row r="28493" spans="1:10" x14ac:dyDescent="0.35">
      <c r="A28493" s="1" t="s">
        <v>2650</v>
      </c>
      <c r="B28493" s="1" t="s">
        <v>2651</v>
      </c>
      <c r="C28493" s="1" t="s">
        <v>4006</v>
      </c>
      <c r="D28493" s="1">
        <v>778</v>
      </c>
      <c r="E28493" s="1">
        <v>18.2359151</v>
      </c>
      <c r="F28493" s="1">
        <v>-65.975523300000006</v>
      </c>
      <c r="G28493" s="1">
        <v>22297</v>
      </c>
      <c r="H28493" s="1">
        <v>17391</v>
      </c>
      <c r="I28493" s="1"/>
      <c r="J28493" s="1"/>
    </row>
    <row r="28494" spans="1:10" x14ac:dyDescent="0.35">
      <c r="A28494" s="1" t="s">
        <v>2650</v>
      </c>
      <c r="B28494" s="1" t="s">
        <v>2651</v>
      </c>
      <c r="C28494" s="1" t="s">
        <v>4022</v>
      </c>
      <c r="D28494" s="1">
        <v>659</v>
      </c>
      <c r="E28494" s="1">
        <v>18.464543299999999</v>
      </c>
      <c r="F28494" s="1">
        <v>-66.813228300000006</v>
      </c>
      <c r="G28494" s="1">
        <v>30315</v>
      </c>
      <c r="H28494" s="1">
        <v>32676</v>
      </c>
      <c r="I28494" s="1"/>
      <c r="J28494" s="1"/>
    </row>
    <row r="28495" spans="1:10" x14ac:dyDescent="0.35">
      <c r="A28495" s="1" t="s">
        <v>2650</v>
      </c>
      <c r="B28495" s="1" t="s">
        <v>2651</v>
      </c>
      <c r="C28495" s="1" t="s">
        <v>4022</v>
      </c>
      <c r="D28495" s="1">
        <v>659</v>
      </c>
      <c r="E28495" s="1">
        <v>18.407397</v>
      </c>
      <c r="F28495" s="1">
        <v>-66.794979299999994</v>
      </c>
      <c r="G28495" s="1">
        <v>27936</v>
      </c>
      <c r="H28495" s="1">
        <v>28514</v>
      </c>
      <c r="I28495" s="1"/>
      <c r="J28495" s="1"/>
    </row>
    <row r="28496" spans="1:10" x14ac:dyDescent="0.35">
      <c r="A28496" s="1" t="s">
        <v>2650</v>
      </c>
      <c r="B28496" s="1" t="s">
        <v>2651</v>
      </c>
      <c r="C28496" s="1" t="s">
        <v>4014</v>
      </c>
      <c r="D28496" s="1">
        <v>660</v>
      </c>
      <c r="E28496" s="1">
        <v>18.146824200000001</v>
      </c>
      <c r="F28496" s="1">
        <v>-67.108864400000002</v>
      </c>
      <c r="G28496" s="1">
        <v>22696</v>
      </c>
      <c r="H28496" s="1">
        <v>18563</v>
      </c>
      <c r="I28496" s="1"/>
      <c r="J28496" s="1"/>
    </row>
    <row r="28497" spans="1:10" x14ac:dyDescent="0.35">
      <c r="A28497" s="1" t="s">
        <v>2650</v>
      </c>
      <c r="B28497" s="1" t="s">
        <v>2651</v>
      </c>
      <c r="C28497" s="1" t="s">
        <v>4023</v>
      </c>
      <c r="D28497" s="1">
        <v>718</v>
      </c>
      <c r="E28497" s="1">
        <v>18.1638549</v>
      </c>
      <c r="F28497" s="1">
        <v>-65.754041900000004</v>
      </c>
      <c r="G28497" s="1">
        <v>21271</v>
      </c>
      <c r="H28497" s="1">
        <v>12612</v>
      </c>
      <c r="I28497" s="1"/>
      <c r="J28497" s="1"/>
    </row>
    <row r="28498" spans="1:10" x14ac:dyDescent="0.35">
      <c r="A28498" s="1" t="s">
        <v>2650</v>
      </c>
      <c r="B28498" s="1" t="s">
        <v>2651</v>
      </c>
      <c r="C28498" s="1" t="s">
        <v>2652</v>
      </c>
      <c r="D28498" s="1">
        <v>792</v>
      </c>
      <c r="E28498" s="1">
        <v>18.134404700000001</v>
      </c>
      <c r="F28498" s="1">
        <v>-65.859033999999994</v>
      </c>
      <c r="G28498" s="1">
        <v>29547</v>
      </c>
      <c r="H28498" s="1">
        <v>31527</v>
      </c>
      <c r="I28498" s="1"/>
      <c r="J28498" s="1"/>
    </row>
    <row r="28499" spans="1:10" x14ac:dyDescent="0.35">
      <c r="A28499" s="1" t="s">
        <v>2650</v>
      </c>
      <c r="B28499" s="1" t="s">
        <v>2651</v>
      </c>
      <c r="C28499" s="1" t="s">
        <v>2652</v>
      </c>
      <c r="D28499" s="1">
        <v>792</v>
      </c>
      <c r="E28499" s="1">
        <v>18.1512879</v>
      </c>
      <c r="F28499" s="1">
        <v>-65.825841600000004</v>
      </c>
      <c r="G28499" s="1">
        <v>19635</v>
      </c>
      <c r="H28499" s="1">
        <v>16879</v>
      </c>
      <c r="I28499" s="1"/>
      <c r="J28499" s="1"/>
    </row>
    <row r="28500" spans="1:10" x14ac:dyDescent="0.35">
      <c r="A28500" s="1" t="s">
        <v>2650</v>
      </c>
      <c r="B28500" s="1" t="s">
        <v>2651</v>
      </c>
      <c r="C28500" s="1" t="s">
        <v>2652</v>
      </c>
      <c r="D28500" s="1">
        <v>791</v>
      </c>
      <c r="E28500" s="1">
        <v>18.117105500000001</v>
      </c>
      <c r="F28500" s="1">
        <v>-65.799827399999998</v>
      </c>
      <c r="G28500" s="1">
        <v>18425</v>
      </c>
      <c r="H28500" s="1">
        <v>14543</v>
      </c>
      <c r="I28500" s="1"/>
      <c r="J28500" s="1"/>
    </row>
    <row r="28501" spans="1:10" x14ac:dyDescent="0.35">
      <c r="A28501" s="1" t="s">
        <v>2650</v>
      </c>
      <c r="B28501" s="1" t="s">
        <v>2651</v>
      </c>
      <c r="C28501" s="1" t="s">
        <v>4024</v>
      </c>
      <c r="D28501" s="1">
        <v>662</v>
      </c>
      <c r="E28501" s="1">
        <v>18.508650899999999</v>
      </c>
      <c r="F28501" s="1">
        <v>-67.036013199999999</v>
      </c>
      <c r="G28501" s="1">
        <v>26055</v>
      </c>
      <c r="H28501" s="1">
        <v>23454</v>
      </c>
      <c r="I28501" s="1"/>
      <c r="J28501" s="1"/>
    </row>
    <row r="28502" spans="1:10" x14ac:dyDescent="0.35">
      <c r="A28502" s="1" t="s">
        <v>2650</v>
      </c>
      <c r="B28502" s="1" t="s">
        <v>2651</v>
      </c>
      <c r="C28502" s="1" t="s">
        <v>4024</v>
      </c>
      <c r="D28502" s="1">
        <v>662</v>
      </c>
      <c r="E28502" s="1">
        <v>18.485063199999999</v>
      </c>
      <c r="F28502" s="1">
        <v>-67.014141199999997</v>
      </c>
      <c r="G28502" s="1">
        <v>21683</v>
      </c>
      <c r="H28502" s="1">
        <v>21404</v>
      </c>
      <c r="I28502" s="1"/>
      <c r="J28502" s="1"/>
    </row>
    <row r="28503" spans="1:10" x14ac:dyDescent="0.35">
      <c r="A28503" s="1" t="s">
        <v>2650</v>
      </c>
      <c r="B28503" s="1" t="s">
        <v>2651</v>
      </c>
      <c r="C28503" s="1" t="s">
        <v>2657</v>
      </c>
      <c r="D28503" s="1">
        <v>729</v>
      </c>
      <c r="E28503" s="1">
        <v>18.369692700000002</v>
      </c>
      <c r="F28503" s="1">
        <v>-65.890578700000006</v>
      </c>
      <c r="G28503" s="1">
        <v>57941</v>
      </c>
      <c r="H28503" s="1">
        <v>45488</v>
      </c>
      <c r="I28503" s="1"/>
      <c r="J28503" s="1"/>
    </row>
    <row r="28504" spans="1:10" x14ac:dyDescent="0.35">
      <c r="A28504" s="1" t="s">
        <v>2650</v>
      </c>
      <c r="B28504" s="1" t="s">
        <v>2651</v>
      </c>
      <c r="C28504" s="1" t="s">
        <v>4024</v>
      </c>
      <c r="D28504" s="1">
        <v>662</v>
      </c>
      <c r="E28504" s="1">
        <v>18.429431900000001</v>
      </c>
      <c r="F28504" s="1">
        <v>-67.017698100000004</v>
      </c>
      <c r="G28504" s="1">
        <v>19063</v>
      </c>
      <c r="H28504" s="1">
        <v>19544</v>
      </c>
      <c r="I28504" s="1"/>
      <c r="J28504" s="1"/>
    </row>
    <row r="28505" spans="1:10" x14ac:dyDescent="0.35">
      <c r="A28505" s="1" t="s">
        <v>2650</v>
      </c>
      <c r="B28505" s="1" t="s">
        <v>2651</v>
      </c>
      <c r="C28505" s="1" t="s">
        <v>4025</v>
      </c>
      <c r="D28505" s="1">
        <v>664</v>
      </c>
      <c r="E28505" s="1">
        <v>18.183814699999999</v>
      </c>
      <c r="F28505" s="1">
        <v>-66.593594300000007</v>
      </c>
      <c r="G28505" s="1">
        <v>22355</v>
      </c>
      <c r="H28505" s="1">
        <v>18250</v>
      </c>
      <c r="I28505" s="1"/>
      <c r="J28505" s="1"/>
    </row>
    <row r="28506" spans="1:10" x14ac:dyDescent="0.35">
      <c r="A28506" s="1" t="s">
        <v>2650</v>
      </c>
      <c r="B28506" s="1" t="s">
        <v>2651</v>
      </c>
      <c r="C28506" s="1" t="s">
        <v>4026</v>
      </c>
      <c r="D28506" s="1">
        <v>795</v>
      </c>
      <c r="E28506" s="1">
        <v>18.040796199999999</v>
      </c>
      <c r="F28506" s="1">
        <v>-66.481123499999995</v>
      </c>
      <c r="G28506" s="1">
        <v>33574</v>
      </c>
      <c r="H28506" s="1">
        <v>45310</v>
      </c>
      <c r="I28506" s="1"/>
      <c r="J28506" s="1"/>
    </row>
    <row r="28507" spans="1:10" x14ac:dyDescent="0.35">
      <c r="A28507" s="1" t="s">
        <v>2650</v>
      </c>
      <c r="B28507" s="1" t="s">
        <v>2651</v>
      </c>
      <c r="C28507" s="1" t="s">
        <v>4026</v>
      </c>
      <c r="D28507" s="1">
        <v>795</v>
      </c>
      <c r="E28507" s="1">
        <v>18.064648999999999</v>
      </c>
      <c r="F28507" s="1">
        <v>-66.527600399999997</v>
      </c>
      <c r="G28507" s="1">
        <v>31074</v>
      </c>
      <c r="H28507" s="1">
        <v>25969</v>
      </c>
      <c r="I28507" s="1"/>
      <c r="J28507" s="1"/>
    </row>
    <row r="28508" spans="1:10" x14ac:dyDescent="0.35">
      <c r="A28508" s="1" t="s">
        <v>2650</v>
      </c>
      <c r="B28508" s="1" t="s">
        <v>2651</v>
      </c>
      <c r="C28508" s="1" t="s">
        <v>4026</v>
      </c>
      <c r="D28508" s="1">
        <v>795</v>
      </c>
      <c r="E28508" s="1">
        <v>17.990500099999998</v>
      </c>
      <c r="F28508" s="1">
        <v>-66.513970900000004</v>
      </c>
      <c r="G28508" s="1">
        <v>20887</v>
      </c>
      <c r="H28508" s="1">
        <v>17168</v>
      </c>
      <c r="I28508" s="1"/>
      <c r="J28508" s="1"/>
    </row>
    <row r="28509" spans="1:10" x14ac:dyDescent="0.35">
      <c r="A28509" s="1" t="s">
        <v>2650</v>
      </c>
      <c r="B28509" s="1" t="s">
        <v>2651</v>
      </c>
      <c r="C28509" s="1" t="s">
        <v>2655</v>
      </c>
      <c r="D28509" s="1">
        <v>777</v>
      </c>
      <c r="E28509" s="1">
        <v>18.236965699999999</v>
      </c>
      <c r="F28509" s="1">
        <v>-65.936670599999999</v>
      </c>
      <c r="G28509" s="1">
        <v>27053</v>
      </c>
      <c r="H28509" s="1">
        <v>23654</v>
      </c>
      <c r="I28509" s="1"/>
      <c r="J28509" s="1"/>
    </row>
    <row r="28510" spans="1:10" x14ac:dyDescent="0.35">
      <c r="A28510" s="1" t="s">
        <v>2650</v>
      </c>
      <c r="B28510" s="1" t="s">
        <v>2651</v>
      </c>
      <c r="C28510" s="1" t="s">
        <v>2655</v>
      </c>
      <c r="D28510" s="1">
        <v>777</v>
      </c>
      <c r="E28510" s="1">
        <v>18.206595799999999</v>
      </c>
      <c r="F28510" s="1">
        <v>-65.907872400000002</v>
      </c>
      <c r="G28510" s="1">
        <v>21951</v>
      </c>
      <c r="H28510" s="1">
        <v>21673</v>
      </c>
      <c r="I28510" s="1"/>
      <c r="J28510" s="1"/>
    </row>
    <row r="28511" spans="1:10" x14ac:dyDescent="0.35">
      <c r="A28511" s="1" t="s">
        <v>2650</v>
      </c>
      <c r="B28511" s="1" t="s">
        <v>2651</v>
      </c>
      <c r="C28511" s="1" t="s">
        <v>4027</v>
      </c>
      <c r="D28511" s="1">
        <v>667</v>
      </c>
      <c r="E28511" s="1">
        <v>18.042047199999999</v>
      </c>
      <c r="F28511" s="1">
        <v>-67.013340799999995</v>
      </c>
      <c r="G28511" s="1">
        <v>27163</v>
      </c>
      <c r="H28511" s="1">
        <v>29243</v>
      </c>
      <c r="I28511" s="1"/>
      <c r="J28511" s="1"/>
    </row>
    <row r="28512" spans="1:10" x14ac:dyDescent="0.35">
      <c r="A28512" s="1" t="s">
        <v>2650</v>
      </c>
      <c r="B28512" s="1" t="s">
        <v>2651</v>
      </c>
      <c r="C28512" s="1" t="s">
        <v>4027</v>
      </c>
      <c r="D28512" s="1">
        <v>667</v>
      </c>
      <c r="E28512" s="1">
        <v>17.986885900000001</v>
      </c>
      <c r="F28512" s="1">
        <v>-67.068957100000006</v>
      </c>
      <c r="G28512" s="1">
        <v>21014</v>
      </c>
      <c r="H28512" s="1">
        <v>21930</v>
      </c>
      <c r="I28512" s="1"/>
      <c r="J28512" s="1"/>
    </row>
    <row r="28513" spans="1:10" x14ac:dyDescent="0.35">
      <c r="A28513" s="1" t="s">
        <v>2650</v>
      </c>
      <c r="B28513" s="1" t="s">
        <v>2651</v>
      </c>
      <c r="C28513" s="1" t="s">
        <v>2658</v>
      </c>
      <c r="D28513" s="1">
        <v>669</v>
      </c>
      <c r="E28513" s="1">
        <v>18.3337556</v>
      </c>
      <c r="F28513" s="1">
        <v>-66.877341200000004</v>
      </c>
      <c r="G28513" s="1">
        <v>22736</v>
      </c>
      <c r="H28513" s="1">
        <v>18984</v>
      </c>
      <c r="I28513" s="1"/>
      <c r="J28513" s="1"/>
    </row>
    <row r="28514" spans="1:10" x14ac:dyDescent="0.35">
      <c r="A28514" s="1" t="s">
        <v>2650</v>
      </c>
      <c r="B28514" s="1" t="s">
        <v>2651</v>
      </c>
      <c r="C28514" s="1" t="s">
        <v>2669</v>
      </c>
      <c r="D28514" s="1">
        <v>979</v>
      </c>
      <c r="E28514" s="1">
        <v>18.430151899999998</v>
      </c>
      <c r="F28514" s="1">
        <v>-66.007269500000007</v>
      </c>
      <c r="G28514" s="1">
        <v>33193</v>
      </c>
      <c r="H28514" s="1">
        <v>26408</v>
      </c>
      <c r="I28514" s="1"/>
      <c r="J28514" s="1"/>
    </row>
    <row r="28515" spans="1:10" x14ac:dyDescent="0.35">
      <c r="A28515" s="1" t="s">
        <v>2650</v>
      </c>
      <c r="B28515" s="1" t="s">
        <v>2651</v>
      </c>
      <c r="C28515" s="1" t="s">
        <v>4028</v>
      </c>
      <c r="D28515" s="1">
        <v>631</v>
      </c>
      <c r="E28515" s="1">
        <v>18.235372699999999</v>
      </c>
      <c r="F28515" s="1">
        <v>-66.881466599999996</v>
      </c>
      <c r="G28515" s="1">
        <v>9531</v>
      </c>
      <c r="H28515" s="1">
        <v>9065</v>
      </c>
      <c r="I28515" s="1"/>
      <c r="J28515" s="1"/>
    </row>
    <row r="28516" spans="1:10" x14ac:dyDescent="0.35">
      <c r="A28516" s="1" t="s">
        <v>2650</v>
      </c>
      <c r="B28516" s="1" t="s">
        <v>2651</v>
      </c>
      <c r="C28516" s="1" t="s">
        <v>2655</v>
      </c>
      <c r="D28516" s="1">
        <v>777</v>
      </c>
      <c r="E28516" s="1">
        <v>18.2268474</v>
      </c>
      <c r="F28516" s="1">
        <v>-65.843667499999995</v>
      </c>
      <c r="G28516" s="1">
        <v>18513</v>
      </c>
      <c r="H28516" s="1">
        <v>14921</v>
      </c>
      <c r="I28516" s="1"/>
      <c r="J28516" s="1"/>
    </row>
    <row r="28517" spans="1:10" x14ac:dyDescent="0.35">
      <c r="A28517" s="1" t="s">
        <v>2650</v>
      </c>
      <c r="B28517" s="1" t="s">
        <v>2651</v>
      </c>
      <c r="C28517" s="1" t="s">
        <v>2676</v>
      </c>
      <c r="D28517" s="1">
        <v>771</v>
      </c>
      <c r="E28517" s="1">
        <v>18.169192200000001</v>
      </c>
      <c r="F28517" s="1">
        <v>-65.873564599999995</v>
      </c>
      <c r="G28517" s="1">
        <v>13797</v>
      </c>
      <c r="H28517" s="1">
        <v>13482</v>
      </c>
      <c r="I28517" s="1"/>
      <c r="J28517" s="1"/>
    </row>
    <row r="28518" spans="1:10" x14ac:dyDescent="0.35">
      <c r="A28518" s="1" t="s">
        <v>2650</v>
      </c>
      <c r="B28518" s="1" t="s">
        <v>2651</v>
      </c>
      <c r="C28518" s="1" t="s">
        <v>2677</v>
      </c>
      <c r="D28518" s="1">
        <v>772</v>
      </c>
      <c r="E28518" s="1">
        <v>18.4151916</v>
      </c>
      <c r="F28518" s="1">
        <v>-65.842292499999999</v>
      </c>
      <c r="G28518" s="1">
        <v>22550</v>
      </c>
      <c r="H28518" s="1">
        <v>17191</v>
      </c>
      <c r="I28518" s="1"/>
      <c r="J28518" s="1"/>
    </row>
    <row r="28519" spans="1:10" x14ac:dyDescent="0.35">
      <c r="A28519" s="1" t="s">
        <v>2650</v>
      </c>
      <c r="B28519" s="1" t="s">
        <v>2651</v>
      </c>
      <c r="C28519" s="1" t="s">
        <v>2677</v>
      </c>
      <c r="D28519" s="1">
        <v>772</v>
      </c>
      <c r="E28519" s="1">
        <v>18.383184400000001</v>
      </c>
      <c r="F28519" s="1">
        <v>-65.868796500000002</v>
      </c>
      <c r="G28519" s="1">
        <v>38582</v>
      </c>
      <c r="H28519" s="1">
        <v>35050</v>
      </c>
      <c r="I28519" s="1"/>
      <c r="J28519" s="1"/>
    </row>
    <row r="28520" spans="1:10" x14ac:dyDescent="0.35">
      <c r="A28520" s="1" t="s">
        <v>2650</v>
      </c>
      <c r="B28520" s="1" t="s">
        <v>2651</v>
      </c>
      <c r="C28520" s="1" t="s">
        <v>4029</v>
      </c>
      <c r="D28520" s="1">
        <v>773</v>
      </c>
      <c r="E28520" s="1">
        <v>18.3566897</v>
      </c>
      <c r="F28520" s="1">
        <v>-65.695344300000002</v>
      </c>
      <c r="G28520" s="1">
        <v>31069</v>
      </c>
      <c r="H28520" s="1">
        <v>30406</v>
      </c>
      <c r="I28520" s="1"/>
      <c r="J28520" s="1"/>
    </row>
    <row r="28521" spans="1:10" x14ac:dyDescent="0.35">
      <c r="A28521" s="1" t="s">
        <v>2650</v>
      </c>
      <c r="B28521" s="1" t="s">
        <v>2651</v>
      </c>
      <c r="C28521" s="1" t="s">
        <v>4029</v>
      </c>
      <c r="D28521" s="1">
        <v>773</v>
      </c>
      <c r="E28521" s="1">
        <v>18.359882899999999</v>
      </c>
      <c r="F28521" s="1">
        <v>-65.746234900000005</v>
      </c>
      <c r="G28521" s="1">
        <v>16390</v>
      </c>
      <c r="H28521" s="1">
        <v>14387</v>
      </c>
      <c r="I28521" s="1"/>
      <c r="J28521" s="1"/>
    </row>
    <row r="28522" spans="1:10" x14ac:dyDescent="0.35">
      <c r="A28522" s="1" t="s">
        <v>2650</v>
      </c>
      <c r="B28522" s="1" t="s">
        <v>2651</v>
      </c>
      <c r="C28522" s="1" t="s">
        <v>4030</v>
      </c>
      <c r="D28522" s="1">
        <v>674</v>
      </c>
      <c r="E28522" s="1">
        <v>18.444800099999998</v>
      </c>
      <c r="F28522" s="1">
        <v>-66.493142300000002</v>
      </c>
      <c r="G28522" s="1">
        <v>42890</v>
      </c>
      <c r="H28522" s="1">
        <v>38303</v>
      </c>
      <c r="I28522" s="1"/>
      <c r="J28522" s="1"/>
    </row>
    <row r="28523" spans="1:10" x14ac:dyDescent="0.35">
      <c r="A28523" s="1" t="s">
        <v>2650</v>
      </c>
      <c r="B28523" s="1" t="s">
        <v>2651</v>
      </c>
      <c r="C28523" s="1" t="s">
        <v>4030</v>
      </c>
      <c r="D28523" s="1">
        <v>674</v>
      </c>
      <c r="E28523" s="1">
        <v>18.434124000000001</v>
      </c>
      <c r="F28523" s="1">
        <v>-66.460104200000004</v>
      </c>
      <c r="G28523" s="1">
        <v>36031</v>
      </c>
      <c r="H28523" s="1">
        <v>18464</v>
      </c>
      <c r="I28523" s="1"/>
      <c r="J28523" s="1"/>
    </row>
    <row r="28524" spans="1:10" x14ac:dyDescent="0.35">
      <c r="A28524" s="1" t="s">
        <v>2650</v>
      </c>
      <c r="B28524" s="1" t="s">
        <v>2651</v>
      </c>
      <c r="C28524" s="1" t="s">
        <v>4030</v>
      </c>
      <c r="D28524" s="1">
        <v>674</v>
      </c>
      <c r="E28524" s="1">
        <v>18.3955348</v>
      </c>
      <c r="F28524" s="1">
        <v>-66.469469700000005</v>
      </c>
      <c r="G28524" s="1">
        <v>23352</v>
      </c>
      <c r="H28524" s="1">
        <v>18931</v>
      </c>
      <c r="I28524" s="1"/>
      <c r="J28524" s="1"/>
    </row>
    <row r="28525" spans="1:10" x14ac:dyDescent="0.35">
      <c r="A28525" s="1" t="s">
        <v>2650</v>
      </c>
      <c r="B28525" s="1" t="s">
        <v>2651</v>
      </c>
      <c r="C28525" s="1" t="s">
        <v>2669</v>
      </c>
      <c r="D28525" s="1">
        <v>984</v>
      </c>
      <c r="E28525" s="1">
        <v>18.399799399999999</v>
      </c>
      <c r="F28525" s="1">
        <v>-65.984701599999994</v>
      </c>
      <c r="G28525" s="1">
        <v>33103</v>
      </c>
      <c r="H28525" s="1">
        <v>29115</v>
      </c>
      <c r="I28525" s="1"/>
      <c r="J28525" s="1"/>
    </row>
    <row r="28526" spans="1:10" x14ac:dyDescent="0.35">
      <c r="A28526" s="1" t="s">
        <v>2650</v>
      </c>
      <c r="B28526" s="1" t="s">
        <v>2651</v>
      </c>
      <c r="C28526" s="1" t="s">
        <v>2661</v>
      </c>
      <c r="D28526" s="1">
        <v>707</v>
      </c>
      <c r="E28526" s="1">
        <v>18.008641900000001</v>
      </c>
      <c r="F28526" s="1">
        <v>-65.889800100000002</v>
      </c>
      <c r="G28526" s="1">
        <v>23699</v>
      </c>
      <c r="H28526" s="1">
        <v>15574</v>
      </c>
      <c r="I28526" s="1"/>
      <c r="J28526" s="1"/>
    </row>
    <row r="28527" spans="1:10" x14ac:dyDescent="0.35">
      <c r="A28527" s="1" t="s">
        <v>2650</v>
      </c>
      <c r="B28527" s="1" t="s">
        <v>2651</v>
      </c>
      <c r="C28527" s="1" t="s">
        <v>2678</v>
      </c>
      <c r="D28527" s="1">
        <v>680</v>
      </c>
      <c r="E28527" s="1">
        <v>18.2074918</v>
      </c>
      <c r="F28527" s="1">
        <v>-67.139289599999998</v>
      </c>
      <c r="G28527" s="1">
        <v>14745</v>
      </c>
      <c r="H28527" s="1">
        <v>14625</v>
      </c>
      <c r="I28527" s="1"/>
      <c r="J28527" s="1"/>
    </row>
    <row r="28528" spans="1:10" x14ac:dyDescent="0.35">
      <c r="A28528" s="1" t="s">
        <v>2650</v>
      </c>
      <c r="B28528" s="1" t="s">
        <v>2651</v>
      </c>
      <c r="C28528" s="1" t="s">
        <v>2678</v>
      </c>
      <c r="D28528" s="1">
        <v>680</v>
      </c>
      <c r="E28528" s="1">
        <v>18.202524199999999</v>
      </c>
      <c r="F28528" s="1">
        <v>-67.142061600000005</v>
      </c>
      <c r="G28528" s="1">
        <v>8343</v>
      </c>
      <c r="H28528" s="1">
        <v>7705</v>
      </c>
      <c r="I28528" s="1"/>
      <c r="J28528" s="1"/>
    </row>
    <row r="28529" spans="1:10" x14ac:dyDescent="0.35">
      <c r="A28529" s="1" t="s">
        <v>2650</v>
      </c>
      <c r="B28529" s="1" t="s">
        <v>2651</v>
      </c>
      <c r="C28529" s="1" t="s">
        <v>2678</v>
      </c>
      <c r="D28529" s="1">
        <v>680</v>
      </c>
      <c r="E28529" s="1">
        <v>18.196517700000001</v>
      </c>
      <c r="F28529" s="1">
        <v>-67.152224899999993</v>
      </c>
      <c r="G28529" s="1">
        <v>14049</v>
      </c>
      <c r="H28529" s="1">
        <v>14146</v>
      </c>
      <c r="I28529" s="1"/>
      <c r="J28529" s="1"/>
    </row>
    <row r="28530" spans="1:10" x14ac:dyDescent="0.35">
      <c r="A28530" s="1" t="s">
        <v>2650</v>
      </c>
      <c r="B28530" s="1" t="s">
        <v>2651</v>
      </c>
      <c r="C28530" s="1" t="s">
        <v>4031</v>
      </c>
      <c r="D28530" s="1">
        <v>677</v>
      </c>
      <c r="E28530" s="1">
        <v>18.083850200000001</v>
      </c>
      <c r="F28530" s="1">
        <v>-67.886336999999997</v>
      </c>
      <c r="G28530" s="1">
        <v>17473</v>
      </c>
      <c r="H28530" s="1">
        <v>17539</v>
      </c>
      <c r="I28530" s="1"/>
      <c r="J28530" s="1"/>
    </row>
    <row r="28531" spans="1:10" x14ac:dyDescent="0.35">
      <c r="A28531" s="1" t="s">
        <v>2650</v>
      </c>
      <c r="B28531" s="1" t="s">
        <v>2651</v>
      </c>
      <c r="C28531" s="1" t="s">
        <v>2678</v>
      </c>
      <c r="D28531" s="1">
        <v>680</v>
      </c>
      <c r="E28531" s="1">
        <v>18.2184779</v>
      </c>
      <c r="F28531" s="1">
        <v>-67.075989699999994</v>
      </c>
      <c r="G28531" s="1">
        <v>19297</v>
      </c>
      <c r="H28531" s="1">
        <v>17018</v>
      </c>
      <c r="I28531" s="1"/>
      <c r="J28531" s="1"/>
    </row>
    <row r="28532" spans="1:10" x14ac:dyDescent="0.35">
      <c r="A28532" s="1" t="s">
        <v>2650</v>
      </c>
      <c r="B28532" s="1" t="s">
        <v>2651</v>
      </c>
      <c r="C28532" s="1" t="s">
        <v>2678</v>
      </c>
      <c r="D28532" s="1">
        <v>680</v>
      </c>
      <c r="E28532" s="1">
        <v>18.186753100000001</v>
      </c>
      <c r="F28532" s="1">
        <v>-67.061177200000003</v>
      </c>
      <c r="G28532" s="1">
        <v>22047</v>
      </c>
      <c r="H28532" s="1">
        <v>26085</v>
      </c>
      <c r="I28532" s="1"/>
      <c r="J28532" s="1"/>
    </row>
    <row r="28533" spans="1:10" x14ac:dyDescent="0.35">
      <c r="A28533" s="1" t="s">
        <v>2650</v>
      </c>
      <c r="B28533" s="1" t="s">
        <v>2651</v>
      </c>
      <c r="C28533" s="1" t="s">
        <v>2678</v>
      </c>
      <c r="D28533" s="1">
        <v>682</v>
      </c>
      <c r="E28533" s="1">
        <v>18.1815277</v>
      </c>
      <c r="F28533" s="1">
        <v>-67.120998</v>
      </c>
      <c r="G28533" s="1">
        <v>21932</v>
      </c>
      <c r="H28533" s="1">
        <v>18354</v>
      </c>
      <c r="I28533" s="1"/>
      <c r="J28533" s="1"/>
    </row>
    <row r="28534" spans="1:10" x14ac:dyDescent="0.35">
      <c r="A28534" s="1" t="s">
        <v>2650</v>
      </c>
      <c r="B28534" s="1" t="s">
        <v>2651</v>
      </c>
      <c r="C28534" s="1" t="s">
        <v>4010</v>
      </c>
      <c r="D28534" s="1">
        <v>603</v>
      </c>
      <c r="E28534" s="1">
        <v>18.424621800000001</v>
      </c>
      <c r="F28534" s="1">
        <v>-67.077647200000001</v>
      </c>
      <c r="G28534" s="1">
        <v>16553</v>
      </c>
      <c r="H28534" s="1">
        <v>15701</v>
      </c>
      <c r="I28534" s="1"/>
      <c r="J28534" s="1"/>
    </row>
    <row r="28535" spans="1:10" x14ac:dyDescent="0.35">
      <c r="A28535" s="1" t="s">
        <v>2650</v>
      </c>
      <c r="B28535" s="1" t="s">
        <v>2651</v>
      </c>
      <c r="C28535" s="1" t="s">
        <v>2679</v>
      </c>
      <c r="D28535" s="1">
        <v>676</v>
      </c>
      <c r="E28535" s="1">
        <v>18.392121199999998</v>
      </c>
      <c r="F28535" s="1">
        <v>-67.093612800000002</v>
      </c>
      <c r="G28535" s="1">
        <v>20337</v>
      </c>
      <c r="H28535" s="1">
        <v>18328</v>
      </c>
      <c r="I28535" s="1"/>
      <c r="J28535" s="1"/>
    </row>
    <row r="28536" spans="1:10" x14ac:dyDescent="0.35">
      <c r="A28536" s="1" t="s">
        <v>2650</v>
      </c>
      <c r="B28536" s="1" t="s">
        <v>2651</v>
      </c>
      <c r="C28536" s="1" t="s">
        <v>2669</v>
      </c>
      <c r="D28536" s="1">
        <v>988</v>
      </c>
      <c r="E28536" s="1">
        <v>18.386201100000001</v>
      </c>
      <c r="F28536" s="1">
        <v>-65.9638937</v>
      </c>
      <c r="G28536" s="1">
        <v>31156</v>
      </c>
      <c r="H28536" s="1">
        <v>35261</v>
      </c>
      <c r="I28536" s="1"/>
      <c r="J28536" s="1"/>
    </row>
    <row r="28537" spans="1:10" x14ac:dyDescent="0.35">
      <c r="A28537" s="1" t="s">
        <v>2650</v>
      </c>
      <c r="B28537" s="1" t="s">
        <v>2651</v>
      </c>
      <c r="C28537" s="1" t="s">
        <v>2656</v>
      </c>
      <c r="D28537" s="1">
        <v>687</v>
      </c>
      <c r="E28537" s="1">
        <v>18.348514600000001</v>
      </c>
      <c r="F28537" s="1">
        <v>-66.3998347</v>
      </c>
      <c r="G28537" s="1">
        <v>21608</v>
      </c>
      <c r="H28537" s="1">
        <v>23747</v>
      </c>
      <c r="I28537" s="1"/>
      <c r="J28537" s="1"/>
    </row>
    <row r="28538" spans="1:10" x14ac:dyDescent="0.35">
      <c r="A28538" s="1" t="s">
        <v>2650</v>
      </c>
      <c r="B28538" s="1" t="s">
        <v>2651</v>
      </c>
      <c r="C28538" s="1" t="s">
        <v>2656</v>
      </c>
      <c r="D28538" s="1">
        <v>687</v>
      </c>
      <c r="E28538" s="1">
        <v>18.3008937</v>
      </c>
      <c r="F28538" s="1">
        <v>-66.396630599999995</v>
      </c>
      <c r="G28538" s="1">
        <v>28409</v>
      </c>
      <c r="H28538" s="1">
        <v>25408</v>
      </c>
      <c r="I28538" s="1"/>
      <c r="J28538" s="1"/>
    </row>
    <row r="28539" spans="1:10" x14ac:dyDescent="0.35">
      <c r="A28539" s="1" t="s">
        <v>2650</v>
      </c>
      <c r="B28539" s="1" t="s">
        <v>2651</v>
      </c>
      <c r="C28539" s="1" t="s">
        <v>4023</v>
      </c>
      <c r="D28539" s="1">
        <v>718</v>
      </c>
      <c r="E28539" s="1">
        <v>18.244340099999999</v>
      </c>
      <c r="F28539" s="1">
        <v>-65.795314500000003</v>
      </c>
      <c r="G28539" s="1">
        <v>32247</v>
      </c>
      <c r="H28539" s="1">
        <v>23629</v>
      </c>
      <c r="I28539" s="1"/>
      <c r="J28539" s="1"/>
    </row>
    <row r="28540" spans="1:10" x14ac:dyDescent="0.35">
      <c r="A28540" s="1" t="s">
        <v>2650</v>
      </c>
      <c r="B28540" s="1" t="s">
        <v>2651</v>
      </c>
      <c r="C28540" s="1" t="s">
        <v>4032</v>
      </c>
      <c r="D28540" s="1">
        <v>719</v>
      </c>
      <c r="E28540" s="1">
        <v>18.310134900000001</v>
      </c>
      <c r="F28540" s="1">
        <v>-66.218502700000002</v>
      </c>
      <c r="G28540" s="1">
        <v>28545</v>
      </c>
      <c r="H28540" s="1">
        <v>21183</v>
      </c>
      <c r="I28540" s="1"/>
      <c r="J28540" s="1"/>
    </row>
    <row r="28541" spans="1:10" x14ac:dyDescent="0.35">
      <c r="A28541" s="1" t="s">
        <v>2650</v>
      </c>
      <c r="B28541" s="1" t="s">
        <v>2651</v>
      </c>
      <c r="C28541" s="1" t="s">
        <v>4032</v>
      </c>
      <c r="D28541" s="1">
        <v>719</v>
      </c>
      <c r="E28541" s="1">
        <v>18.271389800000001</v>
      </c>
      <c r="F28541" s="1">
        <v>-66.276538000000002</v>
      </c>
      <c r="G28541" s="1">
        <v>28265</v>
      </c>
      <c r="H28541" s="1">
        <v>20002</v>
      </c>
      <c r="I28541" s="1"/>
      <c r="J28541" s="1"/>
    </row>
    <row r="28542" spans="1:10" x14ac:dyDescent="0.35">
      <c r="A28542" s="1" t="s">
        <v>2650</v>
      </c>
      <c r="B28542" s="1" t="s">
        <v>2651</v>
      </c>
      <c r="C28542" s="1" t="s">
        <v>2680</v>
      </c>
      <c r="D28542" s="1">
        <v>720</v>
      </c>
      <c r="E28542" s="1">
        <v>18.199385800000002</v>
      </c>
      <c r="F28542" s="1">
        <v>-66.482042300000003</v>
      </c>
      <c r="G28542" s="1">
        <v>18794</v>
      </c>
      <c r="H28542" s="1">
        <v>18732</v>
      </c>
      <c r="I28542" s="1"/>
      <c r="J28542" s="1"/>
    </row>
    <row r="28543" spans="1:10" x14ac:dyDescent="0.35">
      <c r="A28543" s="1" t="s">
        <v>2650</v>
      </c>
      <c r="B28543" s="1" t="s">
        <v>2651</v>
      </c>
      <c r="C28543" s="1" t="s">
        <v>2680</v>
      </c>
      <c r="D28543" s="1">
        <v>720</v>
      </c>
      <c r="E28543" s="1">
        <v>18.229871599999999</v>
      </c>
      <c r="F28543" s="1">
        <v>-66.386854099999994</v>
      </c>
      <c r="G28543" s="1">
        <v>20874</v>
      </c>
      <c r="H28543" s="1">
        <v>22868</v>
      </c>
      <c r="I28543" s="1"/>
      <c r="J28543" s="1"/>
    </row>
    <row r="28544" spans="1:10" x14ac:dyDescent="0.35">
      <c r="A28544" s="1" t="s">
        <v>2650</v>
      </c>
      <c r="B28544" s="1" t="s">
        <v>2651</v>
      </c>
      <c r="C28544" s="1" t="s">
        <v>4007</v>
      </c>
      <c r="D28544" s="1">
        <v>723</v>
      </c>
      <c r="E28544" s="1">
        <v>17.9864645</v>
      </c>
      <c r="F28544" s="1">
        <v>-65.996077600000007</v>
      </c>
      <c r="G28544" s="1">
        <v>25026</v>
      </c>
      <c r="H28544" s="1">
        <v>24570</v>
      </c>
      <c r="I28544" s="1"/>
      <c r="J28544" s="1"/>
    </row>
    <row r="28545" spans="1:10" x14ac:dyDescent="0.35">
      <c r="A28545" s="1" t="s">
        <v>2650</v>
      </c>
      <c r="B28545" s="1" t="s">
        <v>2651</v>
      </c>
      <c r="C28545" s="1" t="s">
        <v>4008</v>
      </c>
      <c r="D28545" s="1">
        <v>624</v>
      </c>
      <c r="E28545" s="1">
        <v>18.098339200000002</v>
      </c>
      <c r="F28545" s="1">
        <v>-66.7392447</v>
      </c>
      <c r="G28545" s="1">
        <v>28378</v>
      </c>
      <c r="H28545" s="1">
        <v>23310</v>
      </c>
      <c r="I28545" s="1"/>
      <c r="J28545" s="1"/>
    </row>
    <row r="28546" spans="1:10" x14ac:dyDescent="0.35">
      <c r="A28546" s="1" t="s">
        <v>2650</v>
      </c>
      <c r="B28546" s="1" t="s">
        <v>2651</v>
      </c>
      <c r="C28546" s="1" t="s">
        <v>4008</v>
      </c>
      <c r="D28546" s="1">
        <v>624</v>
      </c>
      <c r="E28546" s="1">
        <v>17.948071800000001</v>
      </c>
      <c r="F28546" s="1">
        <v>-66.741077599999997</v>
      </c>
      <c r="G28546" s="1">
        <v>0</v>
      </c>
      <c r="H28546" s="1">
        <v>0</v>
      </c>
      <c r="I28546" s="1"/>
      <c r="J28546" s="1"/>
    </row>
    <row r="28547" spans="1:10" x14ac:dyDescent="0.35">
      <c r="A28547" s="1" t="s">
        <v>2650</v>
      </c>
      <c r="B28547" s="1" t="s">
        <v>2651</v>
      </c>
      <c r="C28547" s="1" t="s">
        <v>2669</v>
      </c>
      <c r="D28547" s="1">
        <v>987</v>
      </c>
      <c r="E28547" s="1">
        <v>18.372321400000001</v>
      </c>
      <c r="F28547" s="1">
        <v>-65.944547600000007</v>
      </c>
      <c r="G28547" s="1">
        <v>33784</v>
      </c>
      <c r="H28547" s="1">
        <v>26061</v>
      </c>
      <c r="I28547" s="1"/>
      <c r="J28547" s="1"/>
    </row>
    <row r="28548" spans="1:10" x14ac:dyDescent="0.35">
      <c r="A28548" s="1" t="s">
        <v>2650</v>
      </c>
      <c r="B28548" s="1" t="s">
        <v>2651</v>
      </c>
      <c r="C28548" s="1" t="s">
        <v>2681</v>
      </c>
      <c r="D28548" s="1">
        <v>731</v>
      </c>
      <c r="E28548" s="1">
        <v>18.020394400000001</v>
      </c>
      <c r="F28548" s="1">
        <v>-66.610831099999999</v>
      </c>
      <c r="G28548" s="1">
        <v>13927</v>
      </c>
      <c r="H28548" s="1">
        <v>15251</v>
      </c>
      <c r="I28548" s="1"/>
      <c r="J28548" s="1"/>
    </row>
    <row r="28549" spans="1:10" x14ac:dyDescent="0.35">
      <c r="A28549" s="1" t="s">
        <v>2650</v>
      </c>
      <c r="B28549" s="1" t="s">
        <v>2651</v>
      </c>
      <c r="C28549" s="1" t="s">
        <v>2681</v>
      </c>
      <c r="D28549" s="1">
        <v>731</v>
      </c>
      <c r="E28549" s="1">
        <v>18.012391900000001</v>
      </c>
      <c r="F28549" s="1">
        <v>-66.598096699999999</v>
      </c>
      <c r="G28549" s="1">
        <v>49740</v>
      </c>
      <c r="H28549" s="1">
        <v>40594</v>
      </c>
      <c r="I28549" s="1"/>
      <c r="J28549" s="1"/>
    </row>
    <row r="28550" spans="1:10" x14ac:dyDescent="0.35">
      <c r="A28550" s="1" t="s">
        <v>2650</v>
      </c>
      <c r="B28550" s="1" t="s">
        <v>2651</v>
      </c>
      <c r="C28550" s="1" t="s">
        <v>2681</v>
      </c>
      <c r="D28550" s="1">
        <v>728</v>
      </c>
      <c r="E28550" s="1">
        <v>18.015638299999999</v>
      </c>
      <c r="F28550" s="1">
        <v>-66.629217499999996</v>
      </c>
      <c r="G28550" s="1">
        <v>13641</v>
      </c>
      <c r="H28550" s="1">
        <v>13314</v>
      </c>
      <c r="I28550" s="1"/>
      <c r="J28550" s="1"/>
    </row>
    <row r="28551" spans="1:10" x14ac:dyDescent="0.35">
      <c r="A28551" s="1" t="s">
        <v>2650</v>
      </c>
      <c r="B28551" s="1" t="s">
        <v>2651</v>
      </c>
      <c r="C28551" s="1" t="s">
        <v>2681</v>
      </c>
      <c r="D28551" s="1">
        <v>732</v>
      </c>
      <c r="E28551" s="1">
        <v>18.008551499999999</v>
      </c>
      <c r="F28551" s="1">
        <v>-66.626763400000002</v>
      </c>
      <c r="G28551" s="1">
        <v>7224</v>
      </c>
      <c r="H28551" s="1">
        <v>6161</v>
      </c>
      <c r="I28551" s="1"/>
      <c r="J28551" s="1"/>
    </row>
    <row r="28552" spans="1:10" x14ac:dyDescent="0.35">
      <c r="A28552" s="1" t="s">
        <v>2650</v>
      </c>
      <c r="B28552" s="1" t="s">
        <v>2651</v>
      </c>
      <c r="C28552" s="1" t="s">
        <v>4010</v>
      </c>
      <c r="D28552" s="1">
        <v>603</v>
      </c>
      <c r="E28552" s="1">
        <v>18.421361999999998</v>
      </c>
      <c r="F28552" s="1">
        <v>-67.156476799999993</v>
      </c>
      <c r="G28552" s="1">
        <v>18826</v>
      </c>
      <c r="H28552" s="1">
        <v>26576</v>
      </c>
      <c r="I28552" s="1"/>
      <c r="J28552" s="1"/>
    </row>
    <row r="28553" spans="1:10" x14ac:dyDescent="0.35">
      <c r="A28553" s="1" t="s">
        <v>2650</v>
      </c>
      <c r="B28553" s="1" t="s">
        <v>2651</v>
      </c>
      <c r="C28553" s="1" t="s">
        <v>2681</v>
      </c>
      <c r="D28553" s="1">
        <v>731</v>
      </c>
      <c r="E28553" s="1">
        <v>17.9995282</v>
      </c>
      <c r="F28553" s="1">
        <v>-66.6259151</v>
      </c>
      <c r="G28553" s="1">
        <v>23475</v>
      </c>
      <c r="H28553" s="1">
        <v>24271</v>
      </c>
      <c r="I28553" s="1"/>
      <c r="J28553" s="1"/>
    </row>
    <row r="28554" spans="1:10" x14ac:dyDescent="0.35">
      <c r="A28554" s="1" t="s">
        <v>2650</v>
      </c>
      <c r="B28554" s="1" t="s">
        <v>2651</v>
      </c>
      <c r="C28554" s="1" t="s">
        <v>2681</v>
      </c>
      <c r="D28554" s="1">
        <v>731</v>
      </c>
      <c r="E28554" s="1">
        <v>18.006362200000002</v>
      </c>
      <c r="F28554" s="1">
        <v>-66.609394199999997</v>
      </c>
      <c r="G28554" s="1">
        <v>18218</v>
      </c>
      <c r="H28554" s="1">
        <v>26693</v>
      </c>
      <c r="I28554" s="1"/>
      <c r="J28554" s="1"/>
    </row>
    <row r="28555" spans="1:10" x14ac:dyDescent="0.35">
      <c r="A28555" s="1" t="s">
        <v>2650</v>
      </c>
      <c r="B28555" s="1" t="s">
        <v>2651</v>
      </c>
      <c r="C28555" s="1" t="s">
        <v>2681</v>
      </c>
      <c r="D28555" s="1">
        <v>731</v>
      </c>
      <c r="E28555" s="1">
        <v>17.983496500000001</v>
      </c>
      <c r="F28555" s="1">
        <v>-66.614449199999996</v>
      </c>
      <c r="G28555" s="1">
        <v>17405</v>
      </c>
      <c r="H28555" s="1">
        <v>29960</v>
      </c>
      <c r="I28555" s="1"/>
      <c r="J28555" s="1"/>
    </row>
    <row r="28556" spans="1:10" x14ac:dyDescent="0.35">
      <c r="A28556" s="1" t="s">
        <v>2650</v>
      </c>
      <c r="B28556" s="1" t="s">
        <v>2651</v>
      </c>
      <c r="C28556" s="1" t="s">
        <v>2681</v>
      </c>
      <c r="D28556" s="1">
        <v>731</v>
      </c>
      <c r="E28556" s="1">
        <v>17.975862599999999</v>
      </c>
      <c r="F28556" s="1">
        <v>-66.595129299999996</v>
      </c>
      <c r="G28556" s="1">
        <v>30297</v>
      </c>
      <c r="H28556" s="1">
        <v>23904</v>
      </c>
      <c r="I28556" s="1"/>
      <c r="J28556" s="1"/>
    </row>
    <row r="28557" spans="1:10" x14ac:dyDescent="0.35">
      <c r="A28557" s="1" t="s">
        <v>2650</v>
      </c>
      <c r="B28557" s="1" t="s">
        <v>2651</v>
      </c>
      <c r="C28557" s="1" t="s">
        <v>2681</v>
      </c>
      <c r="D28557" s="1">
        <v>780</v>
      </c>
      <c r="E28557" s="1">
        <v>18.035400299999999</v>
      </c>
      <c r="F28557" s="1">
        <v>-66.559825000000004</v>
      </c>
      <c r="G28557" s="1">
        <v>18470</v>
      </c>
      <c r="H28557" s="1">
        <v>16756</v>
      </c>
      <c r="I28557" s="1"/>
      <c r="J28557" s="1"/>
    </row>
    <row r="28558" spans="1:10" x14ac:dyDescent="0.35">
      <c r="A28558" s="1" t="s">
        <v>2650</v>
      </c>
      <c r="B28558" s="1" t="s">
        <v>2651</v>
      </c>
      <c r="C28558" s="1" t="s">
        <v>2681</v>
      </c>
      <c r="D28558" s="1">
        <v>731</v>
      </c>
      <c r="E28558" s="1">
        <v>18.035477100000001</v>
      </c>
      <c r="F28558" s="1">
        <v>-66.597171599999996</v>
      </c>
      <c r="G28558" s="1">
        <v>25540</v>
      </c>
      <c r="H28558" s="1">
        <v>22830</v>
      </c>
      <c r="I28558" s="1"/>
      <c r="J28558" s="1"/>
    </row>
    <row r="28559" spans="1:10" x14ac:dyDescent="0.35">
      <c r="A28559" s="1" t="s">
        <v>2650</v>
      </c>
      <c r="B28559" s="1" t="s">
        <v>2651</v>
      </c>
      <c r="C28559" s="1" t="s">
        <v>2682</v>
      </c>
      <c r="D28559" s="1">
        <v>962</v>
      </c>
      <c r="E28559" s="1">
        <v>18.430415499999999</v>
      </c>
      <c r="F28559" s="1">
        <v>-66.140879100000006</v>
      </c>
      <c r="G28559" s="1">
        <v>27946</v>
      </c>
      <c r="H28559" s="1">
        <v>25278</v>
      </c>
      <c r="I28559" s="1"/>
      <c r="J28559" s="1"/>
    </row>
    <row r="28560" spans="1:10" x14ac:dyDescent="0.35">
      <c r="A28560" s="1" t="s">
        <v>2650</v>
      </c>
      <c r="B28560" s="1" t="s">
        <v>2651</v>
      </c>
      <c r="C28560" s="1" t="s">
        <v>2681</v>
      </c>
      <c r="D28560" s="1">
        <v>731</v>
      </c>
      <c r="E28560" s="1">
        <v>18.089017200000001</v>
      </c>
      <c r="F28560" s="1">
        <v>-66.657089600000006</v>
      </c>
      <c r="G28560" s="1">
        <v>37841</v>
      </c>
      <c r="H28560" s="1">
        <v>16468</v>
      </c>
      <c r="I28560" s="1"/>
      <c r="J28560" s="1"/>
    </row>
    <row r="28561" spans="1:10" x14ac:dyDescent="0.35">
      <c r="A28561" s="1" t="s">
        <v>2650</v>
      </c>
      <c r="B28561" s="1" t="s">
        <v>2651</v>
      </c>
      <c r="C28561" s="1" t="s">
        <v>2681</v>
      </c>
      <c r="D28561" s="1">
        <v>731</v>
      </c>
      <c r="E28561" s="1">
        <v>18.0347972</v>
      </c>
      <c r="F28561" s="1">
        <v>-66.658270099999996</v>
      </c>
      <c r="G28561" s="1">
        <v>27379</v>
      </c>
      <c r="H28561" s="1">
        <v>22638</v>
      </c>
      <c r="I28561" s="1"/>
      <c r="J28561" s="1"/>
    </row>
    <row r="28562" spans="1:10" x14ac:dyDescent="0.35">
      <c r="A28562" s="1" t="s">
        <v>2650</v>
      </c>
      <c r="B28562" s="1" t="s">
        <v>2651</v>
      </c>
      <c r="C28562" s="1" t="s">
        <v>2681</v>
      </c>
      <c r="D28562" s="1">
        <v>731</v>
      </c>
      <c r="E28562" s="1">
        <v>18.000501</v>
      </c>
      <c r="F28562" s="1">
        <v>-66.654361300000005</v>
      </c>
      <c r="G28562" s="1">
        <v>11802</v>
      </c>
      <c r="H28562" s="1">
        <v>9143</v>
      </c>
      <c r="I28562" s="1"/>
      <c r="J28562" s="1"/>
    </row>
    <row r="28563" spans="1:10" x14ac:dyDescent="0.35">
      <c r="A28563" s="1" t="s">
        <v>2650</v>
      </c>
      <c r="B28563" s="1" t="s">
        <v>2651</v>
      </c>
      <c r="C28563" s="1" t="s">
        <v>4033</v>
      </c>
      <c r="D28563" s="1">
        <v>678</v>
      </c>
      <c r="E28563" s="1">
        <v>18.469073900000001</v>
      </c>
      <c r="F28563" s="1">
        <v>-66.942679699999999</v>
      </c>
      <c r="G28563" s="1">
        <v>12401</v>
      </c>
      <c r="H28563" s="1">
        <v>10239</v>
      </c>
      <c r="I28563" s="1"/>
      <c r="J28563" s="1"/>
    </row>
    <row r="28564" spans="1:10" x14ac:dyDescent="0.35">
      <c r="A28564" s="1" t="s">
        <v>2650</v>
      </c>
      <c r="B28564" s="1" t="s">
        <v>2651</v>
      </c>
      <c r="C28564" s="1" t="s">
        <v>4031</v>
      </c>
      <c r="D28564" s="1">
        <v>677</v>
      </c>
      <c r="E28564" s="1">
        <v>18.354286699999999</v>
      </c>
      <c r="F28564" s="1">
        <v>-67.236074299999999</v>
      </c>
      <c r="G28564" s="1">
        <v>19853</v>
      </c>
      <c r="H28564" s="1">
        <v>13861</v>
      </c>
      <c r="I28564" s="1"/>
      <c r="J28564" s="1"/>
    </row>
    <row r="28565" spans="1:10" x14ac:dyDescent="0.35">
      <c r="A28565" s="1" t="s">
        <v>2650</v>
      </c>
      <c r="B28565" s="1" t="s">
        <v>2651</v>
      </c>
      <c r="C28565" s="1" t="s">
        <v>1244</v>
      </c>
      <c r="D28565" s="1">
        <v>745</v>
      </c>
      <c r="E28565" s="1">
        <v>18.3790142</v>
      </c>
      <c r="F28565" s="1">
        <v>-65.771493199999995</v>
      </c>
      <c r="G28565" s="1">
        <v>17085</v>
      </c>
      <c r="H28565" s="1">
        <v>13245</v>
      </c>
      <c r="I28565" s="1"/>
      <c r="J28565" s="1"/>
    </row>
    <row r="28566" spans="1:10" x14ac:dyDescent="0.35">
      <c r="A28566" s="1" t="s">
        <v>2650</v>
      </c>
      <c r="B28566" s="1" t="s">
        <v>2651</v>
      </c>
      <c r="C28566" s="1" t="s">
        <v>1244</v>
      </c>
      <c r="D28566" s="1">
        <v>745</v>
      </c>
      <c r="E28566" s="1">
        <v>18.399812699999998</v>
      </c>
      <c r="F28566" s="1">
        <v>-65.818934799999994</v>
      </c>
      <c r="G28566" s="1">
        <v>17744</v>
      </c>
      <c r="H28566" s="1">
        <v>17917</v>
      </c>
      <c r="I28566" s="1"/>
      <c r="J28566" s="1"/>
    </row>
    <row r="28567" spans="1:10" x14ac:dyDescent="0.35">
      <c r="A28567" s="1" t="s">
        <v>2650</v>
      </c>
      <c r="B28567" s="1" t="s">
        <v>2651</v>
      </c>
      <c r="C28567" s="1" t="s">
        <v>1244</v>
      </c>
      <c r="D28567" s="1">
        <v>745</v>
      </c>
      <c r="E28567" s="1">
        <v>18.3758737</v>
      </c>
      <c r="F28567" s="1">
        <v>-65.845572599999997</v>
      </c>
      <c r="G28567" s="1">
        <v>30283</v>
      </c>
      <c r="H28567" s="1">
        <v>24596</v>
      </c>
      <c r="I28567" s="1"/>
      <c r="J28567" s="1"/>
    </row>
    <row r="28568" spans="1:10" x14ac:dyDescent="0.35">
      <c r="A28568" s="1" t="s">
        <v>2650</v>
      </c>
      <c r="B28568" s="1" t="s">
        <v>2651</v>
      </c>
      <c r="C28568" s="1" t="s">
        <v>1244</v>
      </c>
      <c r="D28568" s="1">
        <v>745</v>
      </c>
      <c r="E28568" s="1">
        <v>18.354828600000001</v>
      </c>
      <c r="F28568" s="1">
        <v>-65.844946100000001</v>
      </c>
      <c r="G28568" s="1">
        <v>25983</v>
      </c>
      <c r="H28568" s="1">
        <v>25933</v>
      </c>
      <c r="I28568" s="1"/>
      <c r="J28568" s="1"/>
    </row>
    <row r="28569" spans="1:10" x14ac:dyDescent="0.35">
      <c r="A28569" s="1" t="s">
        <v>2650</v>
      </c>
      <c r="B28569" s="1" t="s">
        <v>2651</v>
      </c>
      <c r="C28569" s="1" t="s">
        <v>2659</v>
      </c>
      <c r="D28569" s="1">
        <v>637</v>
      </c>
      <c r="E28569" s="1">
        <v>18.082912400000001</v>
      </c>
      <c r="F28569" s="1">
        <v>-66.968834099999995</v>
      </c>
      <c r="G28569" s="1">
        <v>34412</v>
      </c>
      <c r="H28569" s="1">
        <v>29104</v>
      </c>
      <c r="I28569" s="1"/>
      <c r="J28569" s="1"/>
    </row>
    <row r="28570" spans="1:10" x14ac:dyDescent="0.35">
      <c r="A28570" s="1" t="s">
        <v>2650</v>
      </c>
      <c r="B28570" s="1" t="s">
        <v>2651</v>
      </c>
      <c r="C28570" s="1" t="s">
        <v>2682</v>
      </c>
      <c r="D28570" s="1">
        <v>962</v>
      </c>
      <c r="E28570" s="1">
        <v>18.442399200000001</v>
      </c>
      <c r="F28570" s="1">
        <v>-66.152800200000001</v>
      </c>
      <c r="G28570" s="1">
        <v>0</v>
      </c>
      <c r="H28570" s="1">
        <v>0</v>
      </c>
      <c r="I28570" s="1"/>
      <c r="J28570" s="1"/>
    </row>
    <row r="28571" spans="1:10" x14ac:dyDescent="0.35">
      <c r="A28571" s="1" t="s">
        <v>2650</v>
      </c>
      <c r="B28571" s="1" t="s">
        <v>2651</v>
      </c>
      <c r="C28571" s="1" t="s">
        <v>2659</v>
      </c>
      <c r="D28571" s="1">
        <v>637</v>
      </c>
      <c r="E28571" s="1">
        <v>18.041941600000001</v>
      </c>
      <c r="F28571" s="1">
        <v>-66.915103799999997</v>
      </c>
      <c r="G28571" s="1">
        <v>19508</v>
      </c>
      <c r="H28571" s="1">
        <v>18647</v>
      </c>
      <c r="I28571" s="1"/>
      <c r="J28571" s="1"/>
    </row>
    <row r="28572" spans="1:10" x14ac:dyDescent="0.35">
      <c r="A28572" s="1" t="s">
        <v>2650</v>
      </c>
      <c r="B28572" s="1" t="s">
        <v>2651</v>
      </c>
      <c r="C28572" s="1" t="s">
        <v>201</v>
      </c>
      <c r="D28572" s="1">
        <v>751</v>
      </c>
      <c r="E28572" s="1">
        <v>18.0067673</v>
      </c>
      <c r="F28572" s="1">
        <v>-66.240028300000006</v>
      </c>
      <c r="G28572" s="1">
        <v>39677</v>
      </c>
      <c r="H28572" s="1">
        <v>29231</v>
      </c>
      <c r="I28572" s="1"/>
      <c r="J28572" s="1"/>
    </row>
    <row r="28573" spans="1:10" x14ac:dyDescent="0.35">
      <c r="A28573" s="1" t="s">
        <v>2650</v>
      </c>
      <c r="B28573" s="1" t="s">
        <v>2651</v>
      </c>
      <c r="C28573" s="1" t="s">
        <v>201</v>
      </c>
      <c r="D28573" s="1">
        <v>751</v>
      </c>
      <c r="E28573" s="1">
        <v>17.929085100000002</v>
      </c>
      <c r="F28573" s="1">
        <v>-66.240116200000003</v>
      </c>
      <c r="G28573" s="1">
        <v>22962</v>
      </c>
      <c r="H28573" s="1">
        <v>21738</v>
      </c>
      <c r="I28573" s="1"/>
      <c r="J28573" s="1"/>
    </row>
    <row r="28574" spans="1:10" x14ac:dyDescent="0.35">
      <c r="A28574" s="1" t="s">
        <v>2650</v>
      </c>
      <c r="B28574" s="1" t="s">
        <v>2651</v>
      </c>
      <c r="C28574" s="1" t="s">
        <v>2683</v>
      </c>
      <c r="D28574" s="1">
        <v>683</v>
      </c>
      <c r="E28574" s="1">
        <v>18.142639599999999</v>
      </c>
      <c r="F28574" s="1">
        <v>-67.062383800000006</v>
      </c>
      <c r="G28574" s="1">
        <v>35797</v>
      </c>
      <c r="H28574" s="1">
        <v>42137</v>
      </c>
      <c r="I28574" s="1"/>
      <c r="J28574" s="1"/>
    </row>
    <row r="28575" spans="1:10" x14ac:dyDescent="0.35">
      <c r="A28575" s="1" t="s">
        <v>2650</v>
      </c>
      <c r="B28575" s="1" t="s">
        <v>2651</v>
      </c>
      <c r="C28575" s="1" t="s">
        <v>4027</v>
      </c>
      <c r="D28575" s="1">
        <v>667</v>
      </c>
      <c r="E28575" s="1">
        <v>18.080241600000001</v>
      </c>
      <c r="F28575" s="1">
        <v>-67.079416600000002</v>
      </c>
      <c r="G28575" s="1">
        <v>38440</v>
      </c>
      <c r="H28575" s="1">
        <v>40506</v>
      </c>
      <c r="I28575" s="1"/>
      <c r="J28575" s="1"/>
    </row>
    <row r="28576" spans="1:10" x14ac:dyDescent="0.35">
      <c r="A28576" s="1" t="s">
        <v>2650</v>
      </c>
      <c r="B28576" s="1" t="s">
        <v>2651</v>
      </c>
      <c r="C28576" s="1" t="s">
        <v>706</v>
      </c>
      <c r="D28576" s="1">
        <v>901</v>
      </c>
      <c r="E28576" s="1">
        <v>18.465639299999999</v>
      </c>
      <c r="F28576" s="1">
        <v>-66.117649799999995</v>
      </c>
      <c r="G28576" s="1">
        <v>63811</v>
      </c>
      <c r="H28576" s="1">
        <v>79744</v>
      </c>
      <c r="I28576" s="1"/>
      <c r="J28576" s="1"/>
    </row>
    <row r="28577" spans="1:10" x14ac:dyDescent="0.35">
      <c r="A28577" s="1" t="s">
        <v>2650</v>
      </c>
      <c r="B28577" s="1" t="s">
        <v>2651</v>
      </c>
      <c r="C28577" s="1" t="s">
        <v>706</v>
      </c>
      <c r="D28577" s="1">
        <v>907</v>
      </c>
      <c r="E28577" s="1">
        <v>18.455996800000001</v>
      </c>
      <c r="F28577" s="1">
        <v>-66.065522200000004</v>
      </c>
      <c r="G28577" s="1">
        <v>67875</v>
      </c>
      <c r="H28577" s="1">
        <v>71722</v>
      </c>
      <c r="I28577" s="1"/>
      <c r="J28577" s="1"/>
    </row>
    <row r="28578" spans="1:10" x14ac:dyDescent="0.35">
      <c r="A28578" s="1" t="s">
        <v>2650</v>
      </c>
      <c r="B28578" s="1" t="s">
        <v>2651</v>
      </c>
      <c r="C28578" s="1" t="s">
        <v>706</v>
      </c>
      <c r="D28578" s="1">
        <v>914</v>
      </c>
      <c r="E28578" s="1">
        <v>18.448314499999999</v>
      </c>
      <c r="F28578" s="1">
        <v>-66.048535700000002</v>
      </c>
      <c r="G28578" s="1">
        <v>12736</v>
      </c>
      <c r="H28578" s="1">
        <v>23098</v>
      </c>
      <c r="I28578" s="1"/>
      <c r="J28578" s="1"/>
    </row>
    <row r="28579" spans="1:10" x14ac:dyDescent="0.35">
      <c r="A28579" s="1" t="s">
        <v>2650</v>
      </c>
      <c r="B28579" s="1" t="s">
        <v>2651</v>
      </c>
      <c r="C28579" s="1" t="s">
        <v>706</v>
      </c>
      <c r="D28579" s="1">
        <v>909</v>
      </c>
      <c r="E28579" s="1">
        <v>18.447316399999998</v>
      </c>
      <c r="F28579" s="1">
        <v>-66.064900100000003</v>
      </c>
      <c r="G28579" s="1">
        <v>43882</v>
      </c>
      <c r="H28579" s="1">
        <v>45506</v>
      </c>
      <c r="I28579" s="1"/>
      <c r="J28579" s="1"/>
    </row>
    <row r="28580" spans="1:10" x14ac:dyDescent="0.35">
      <c r="A28580" s="1" t="s">
        <v>2650</v>
      </c>
      <c r="B28580" s="1" t="s">
        <v>2651</v>
      </c>
      <c r="C28580" s="1" t="s">
        <v>706</v>
      </c>
      <c r="D28580" s="1">
        <v>909</v>
      </c>
      <c r="E28580" s="1">
        <v>18.449277800000001</v>
      </c>
      <c r="F28580" s="1">
        <v>-66.0762067</v>
      </c>
      <c r="G28580" s="1">
        <v>28818</v>
      </c>
      <c r="H28580" s="1">
        <v>32116</v>
      </c>
      <c r="I28580" s="1"/>
      <c r="J28580" s="1"/>
    </row>
    <row r="28581" spans="1:10" x14ac:dyDescent="0.35">
      <c r="A28581" s="1" t="s">
        <v>2650</v>
      </c>
      <c r="B28581" s="1" t="s">
        <v>2651</v>
      </c>
      <c r="C28581" s="1" t="s">
        <v>2670</v>
      </c>
      <c r="D28581" s="1">
        <v>736</v>
      </c>
      <c r="E28581" s="1">
        <v>18.111663700000001</v>
      </c>
      <c r="F28581" s="1">
        <v>-66.202896100000004</v>
      </c>
      <c r="G28581" s="1">
        <v>23225</v>
      </c>
      <c r="H28581" s="1">
        <v>24502</v>
      </c>
      <c r="I28581" s="1"/>
      <c r="J28581" s="1"/>
    </row>
    <row r="28582" spans="1:10" x14ac:dyDescent="0.35">
      <c r="A28582" s="1" t="s">
        <v>2650</v>
      </c>
      <c r="B28582" s="1" t="s">
        <v>2651</v>
      </c>
      <c r="C28582" s="1" t="s">
        <v>706</v>
      </c>
      <c r="D28582" s="1">
        <v>912</v>
      </c>
      <c r="E28582" s="1">
        <v>18.446264200000002</v>
      </c>
      <c r="F28582" s="1">
        <v>-66.060766299999997</v>
      </c>
      <c r="G28582" s="1">
        <v>30753</v>
      </c>
      <c r="H28582" s="1">
        <v>25908</v>
      </c>
      <c r="I28582" s="1"/>
      <c r="J28582" s="1"/>
    </row>
    <row r="28583" spans="1:10" x14ac:dyDescent="0.35">
      <c r="A28583" s="1" t="s">
        <v>2650</v>
      </c>
      <c r="B28583" s="1" t="s">
        <v>2651</v>
      </c>
      <c r="C28583" s="1" t="s">
        <v>706</v>
      </c>
      <c r="D28583" s="1">
        <v>915</v>
      </c>
      <c r="E28583" s="1">
        <v>18.443049299999998</v>
      </c>
      <c r="F28583" s="1">
        <v>-66.044179700000001</v>
      </c>
      <c r="G28583" s="1">
        <v>21329</v>
      </c>
      <c r="H28583" s="1">
        <v>18625</v>
      </c>
      <c r="I28583" s="1"/>
      <c r="J28583" s="1"/>
    </row>
    <row r="28584" spans="1:10" x14ac:dyDescent="0.35">
      <c r="A28584" s="1" t="s">
        <v>2650</v>
      </c>
      <c r="B28584" s="1" t="s">
        <v>2651</v>
      </c>
      <c r="C28584" s="1" t="s">
        <v>706</v>
      </c>
      <c r="D28584" s="1">
        <v>915</v>
      </c>
      <c r="E28584" s="1">
        <v>18.4388346</v>
      </c>
      <c r="F28584" s="1">
        <v>-66.0421154</v>
      </c>
      <c r="G28584" s="1">
        <v>15718</v>
      </c>
      <c r="H28584" s="1">
        <v>12749</v>
      </c>
      <c r="I28584" s="1"/>
      <c r="J28584" s="1"/>
    </row>
    <row r="28585" spans="1:10" x14ac:dyDescent="0.35">
      <c r="A28585" s="1" t="s">
        <v>2650</v>
      </c>
      <c r="B28585" s="1" t="s">
        <v>2651</v>
      </c>
      <c r="C28585" s="1" t="s">
        <v>706</v>
      </c>
      <c r="D28585" s="1">
        <v>928</v>
      </c>
      <c r="E28585" s="1">
        <v>18.433041299999999</v>
      </c>
      <c r="F28585" s="1">
        <v>-66.051315200000005</v>
      </c>
      <c r="G28585" s="1">
        <v>21320</v>
      </c>
      <c r="H28585" s="1">
        <v>32204</v>
      </c>
      <c r="I28585" s="1"/>
      <c r="J28585" s="1"/>
    </row>
    <row r="28586" spans="1:10" x14ac:dyDescent="0.35">
      <c r="A28586" s="1" t="s">
        <v>2650</v>
      </c>
      <c r="B28586" s="1" t="s">
        <v>2651</v>
      </c>
      <c r="C28586" s="1" t="s">
        <v>706</v>
      </c>
      <c r="D28586" s="1">
        <v>901</v>
      </c>
      <c r="E28586" s="1">
        <v>18.452798699999999</v>
      </c>
      <c r="F28586" s="1">
        <v>-66.101296000000005</v>
      </c>
      <c r="G28586" s="1">
        <v>35370</v>
      </c>
      <c r="H28586" s="1">
        <v>23336</v>
      </c>
      <c r="I28586" s="1"/>
      <c r="J28586" s="1"/>
    </row>
    <row r="28587" spans="1:10" x14ac:dyDescent="0.35">
      <c r="A28587" s="1" t="s">
        <v>2650</v>
      </c>
      <c r="B28587" s="1" t="s">
        <v>2651</v>
      </c>
      <c r="C28587" s="1" t="s">
        <v>706</v>
      </c>
      <c r="D28587" s="1">
        <v>928</v>
      </c>
      <c r="E28587" s="1">
        <v>18.429257</v>
      </c>
      <c r="F28587" s="1">
        <v>-66.050650500000003</v>
      </c>
      <c r="G28587" s="1">
        <v>14537</v>
      </c>
      <c r="H28587" s="1">
        <v>13769</v>
      </c>
      <c r="I28587" s="1"/>
      <c r="J28587" s="1"/>
    </row>
    <row r="28588" spans="1:10" x14ac:dyDescent="0.35">
      <c r="A28588" s="1" t="s">
        <v>2650</v>
      </c>
      <c r="B28588" s="1" t="s">
        <v>2651</v>
      </c>
      <c r="C28588" s="1" t="s">
        <v>706</v>
      </c>
      <c r="D28588" s="1">
        <v>923</v>
      </c>
      <c r="E28588" s="1">
        <v>18.422588900000001</v>
      </c>
      <c r="F28588" s="1">
        <v>-66.033509800000004</v>
      </c>
      <c r="G28588" s="1">
        <v>17997</v>
      </c>
      <c r="H28588" s="1">
        <v>8300</v>
      </c>
      <c r="I28588" s="1"/>
      <c r="J28588" s="1"/>
    </row>
    <row r="28589" spans="1:10" x14ac:dyDescent="0.35">
      <c r="A28589" s="1" t="s">
        <v>2650</v>
      </c>
      <c r="B28589" s="1" t="s">
        <v>2651</v>
      </c>
      <c r="C28589" s="1" t="s">
        <v>706</v>
      </c>
      <c r="D28589" s="1">
        <v>923</v>
      </c>
      <c r="E28589" s="1">
        <v>18.411550699999999</v>
      </c>
      <c r="F28589" s="1">
        <v>-66.0244608</v>
      </c>
      <c r="G28589" s="1">
        <v>28326</v>
      </c>
      <c r="H28589" s="1">
        <v>25533</v>
      </c>
      <c r="I28589" s="1"/>
      <c r="J28589" s="1"/>
    </row>
    <row r="28590" spans="1:10" x14ac:dyDescent="0.35">
      <c r="A28590" s="1" t="s">
        <v>2650</v>
      </c>
      <c r="B28590" s="1" t="s">
        <v>2651</v>
      </c>
      <c r="C28590" s="1" t="s">
        <v>706</v>
      </c>
      <c r="D28590" s="1">
        <v>924</v>
      </c>
      <c r="E28590" s="1">
        <v>18.4008708</v>
      </c>
      <c r="F28590" s="1">
        <v>-66.023530300000004</v>
      </c>
      <c r="G28590" s="1">
        <v>25851</v>
      </c>
      <c r="H28590" s="1">
        <v>23271</v>
      </c>
      <c r="I28590" s="1"/>
      <c r="J28590" s="1"/>
    </row>
    <row r="28591" spans="1:10" x14ac:dyDescent="0.35">
      <c r="A28591" s="1" t="s">
        <v>2650</v>
      </c>
      <c r="B28591" s="1" t="s">
        <v>2651</v>
      </c>
      <c r="C28591" s="1" t="s">
        <v>706</v>
      </c>
      <c r="D28591" s="1">
        <v>924</v>
      </c>
      <c r="E28591" s="1">
        <v>18.401025499999999</v>
      </c>
      <c r="F28591" s="1">
        <v>-66.010477199999997</v>
      </c>
      <c r="G28591" s="1">
        <v>12590</v>
      </c>
      <c r="H28591" s="1">
        <v>10495</v>
      </c>
      <c r="I28591" s="1"/>
      <c r="J28591" s="1"/>
    </row>
    <row r="28592" spans="1:10" x14ac:dyDescent="0.35">
      <c r="A28592" s="1" t="s">
        <v>2650</v>
      </c>
      <c r="B28592" s="1" t="s">
        <v>2651</v>
      </c>
      <c r="C28592" s="1" t="s">
        <v>2671</v>
      </c>
      <c r="D28592" s="1">
        <v>735</v>
      </c>
      <c r="E28592" s="1">
        <v>18.243444100000001</v>
      </c>
      <c r="F28592" s="1">
        <v>-65.665287399999997</v>
      </c>
      <c r="G28592" s="1">
        <v>24398</v>
      </c>
      <c r="H28592" s="1">
        <v>22876</v>
      </c>
      <c r="I28592" s="1"/>
      <c r="J28592" s="1"/>
    </row>
    <row r="28593" spans="1:10" x14ac:dyDescent="0.35">
      <c r="A28593" s="1" t="s">
        <v>2650</v>
      </c>
      <c r="B28593" s="1" t="s">
        <v>2651</v>
      </c>
      <c r="C28593" s="1" t="s">
        <v>706</v>
      </c>
      <c r="D28593" s="1">
        <v>928</v>
      </c>
      <c r="E28593" s="1">
        <v>18.389077</v>
      </c>
      <c r="F28593" s="1">
        <v>-66.006325899999993</v>
      </c>
      <c r="G28593" s="1">
        <v>57819</v>
      </c>
      <c r="H28593" s="1">
        <v>66984</v>
      </c>
      <c r="I28593" s="1"/>
      <c r="J28593" s="1"/>
    </row>
    <row r="28594" spans="1:10" x14ac:dyDescent="0.35">
      <c r="A28594" s="1" t="s">
        <v>2650</v>
      </c>
      <c r="B28594" s="1" t="s">
        <v>2651</v>
      </c>
      <c r="C28594" s="1" t="s">
        <v>706</v>
      </c>
      <c r="D28594" s="1">
        <v>928</v>
      </c>
      <c r="E28594" s="1">
        <v>18.4035066</v>
      </c>
      <c r="F28594" s="1">
        <v>-66.034005399999998</v>
      </c>
      <c r="G28594" s="1">
        <v>32618</v>
      </c>
      <c r="H28594" s="1">
        <v>31350</v>
      </c>
      <c r="I28594" s="1"/>
      <c r="J28594" s="1"/>
    </row>
    <row r="28595" spans="1:10" x14ac:dyDescent="0.35">
      <c r="A28595" s="1" t="s">
        <v>2650</v>
      </c>
      <c r="B28595" s="1" t="s">
        <v>2651</v>
      </c>
      <c r="C28595" s="1" t="s">
        <v>706</v>
      </c>
      <c r="D28595" s="1">
        <v>923</v>
      </c>
      <c r="E28595" s="1">
        <v>18.4161176</v>
      </c>
      <c r="F28595" s="1">
        <v>-66.0380368</v>
      </c>
      <c r="G28595" s="1">
        <v>21562</v>
      </c>
      <c r="H28595" s="1">
        <v>19275</v>
      </c>
      <c r="I28595" s="1"/>
      <c r="J28595" s="1"/>
    </row>
    <row r="28596" spans="1:10" x14ac:dyDescent="0.35">
      <c r="A28596" s="1" t="s">
        <v>2650</v>
      </c>
      <c r="B28596" s="1" t="s">
        <v>2651</v>
      </c>
      <c r="C28596" s="1" t="s">
        <v>706</v>
      </c>
      <c r="D28596" s="1">
        <v>917</v>
      </c>
      <c r="E28596" s="1">
        <v>18.419716600000001</v>
      </c>
      <c r="F28596" s="1">
        <v>-66.047945499999997</v>
      </c>
      <c r="G28596" s="1">
        <v>22190</v>
      </c>
      <c r="H28596" s="1">
        <v>25756</v>
      </c>
      <c r="I28596" s="1"/>
      <c r="J28596" s="1"/>
    </row>
    <row r="28597" spans="1:10" x14ac:dyDescent="0.35">
      <c r="A28597" s="1" t="s">
        <v>2650</v>
      </c>
      <c r="B28597" s="1" t="s">
        <v>2651</v>
      </c>
      <c r="C28597" s="1" t="s">
        <v>706</v>
      </c>
      <c r="D28597" s="1">
        <v>928</v>
      </c>
      <c r="E28597" s="1">
        <v>18.4083322</v>
      </c>
      <c r="F28597" s="1">
        <v>-66.054781000000006</v>
      </c>
      <c r="G28597" s="1">
        <v>24740</v>
      </c>
      <c r="H28597" s="1">
        <v>34707</v>
      </c>
      <c r="I28597" s="1"/>
      <c r="J28597" s="1"/>
    </row>
    <row r="28598" spans="1:10" x14ac:dyDescent="0.35">
      <c r="A28598" s="1" t="s">
        <v>2650</v>
      </c>
      <c r="B28598" s="1" t="s">
        <v>2651</v>
      </c>
      <c r="C28598" s="1" t="s">
        <v>706</v>
      </c>
      <c r="D28598" s="1">
        <v>928</v>
      </c>
      <c r="E28598" s="1">
        <v>18.411160800000001</v>
      </c>
      <c r="F28598" s="1">
        <v>-66.078378200000003</v>
      </c>
      <c r="G28598" s="1">
        <v>26504</v>
      </c>
      <c r="H28598" s="1">
        <v>22609</v>
      </c>
      <c r="I28598" s="1"/>
      <c r="J28598" s="1"/>
    </row>
    <row r="28599" spans="1:10" x14ac:dyDescent="0.35">
      <c r="A28599" s="1" t="s">
        <v>2650</v>
      </c>
      <c r="B28599" s="1" t="s">
        <v>2651</v>
      </c>
      <c r="C28599" s="1" t="s">
        <v>706</v>
      </c>
      <c r="D28599" s="1">
        <v>928</v>
      </c>
      <c r="E28599" s="1">
        <v>18.411762299999999</v>
      </c>
      <c r="F28599" s="1">
        <v>-66.0858901</v>
      </c>
      <c r="G28599" s="1">
        <v>31503</v>
      </c>
      <c r="H28599" s="1">
        <v>24213</v>
      </c>
      <c r="I28599" s="1"/>
      <c r="J28599" s="1"/>
    </row>
    <row r="28600" spans="1:10" x14ac:dyDescent="0.35">
      <c r="A28600" s="1" t="s">
        <v>2650</v>
      </c>
      <c r="B28600" s="1" t="s">
        <v>2651</v>
      </c>
      <c r="C28600" s="1" t="s">
        <v>706</v>
      </c>
      <c r="D28600" s="1">
        <v>920</v>
      </c>
      <c r="E28600" s="1">
        <v>18.400887600000001</v>
      </c>
      <c r="F28600" s="1">
        <v>-66.089963999999995</v>
      </c>
      <c r="G28600" s="1">
        <v>13976</v>
      </c>
      <c r="H28600" s="1">
        <v>13929</v>
      </c>
      <c r="I28600" s="1"/>
      <c r="J28600" s="1"/>
    </row>
    <row r="28601" spans="1:10" x14ac:dyDescent="0.35">
      <c r="A28601" s="1" t="s">
        <v>2650</v>
      </c>
      <c r="B28601" s="1" t="s">
        <v>2651</v>
      </c>
      <c r="C28601" s="1" t="s">
        <v>706</v>
      </c>
      <c r="D28601" s="1">
        <v>927</v>
      </c>
      <c r="E28601" s="1">
        <v>18.396102800000001</v>
      </c>
      <c r="F28601" s="1">
        <v>-66.104168900000005</v>
      </c>
      <c r="G28601" s="1">
        <v>41749</v>
      </c>
      <c r="H28601" s="1">
        <v>34496</v>
      </c>
      <c r="I28601" s="1"/>
      <c r="J28601" s="1"/>
    </row>
    <row r="28602" spans="1:10" x14ac:dyDescent="0.35">
      <c r="A28602" s="1" t="s">
        <v>2650</v>
      </c>
      <c r="B28602" s="1" t="s">
        <v>2651</v>
      </c>
      <c r="C28602" s="1" t="s">
        <v>706</v>
      </c>
      <c r="D28602" s="1">
        <v>921</v>
      </c>
      <c r="E28602" s="1">
        <v>18.392393299999998</v>
      </c>
      <c r="F28602" s="1">
        <v>-66.088618699999998</v>
      </c>
      <c r="G28602" s="1">
        <v>6804</v>
      </c>
      <c r="H28602" s="1">
        <v>5600</v>
      </c>
      <c r="I28602" s="1"/>
      <c r="J28602" s="1"/>
    </row>
    <row r="28603" spans="1:10" x14ac:dyDescent="0.35">
      <c r="A28603" s="1" t="s">
        <v>2650</v>
      </c>
      <c r="B28603" s="1" t="s">
        <v>2651</v>
      </c>
      <c r="C28603" s="1" t="s">
        <v>2670</v>
      </c>
      <c r="D28603" s="1">
        <v>739</v>
      </c>
      <c r="E28603" s="1">
        <v>18.187130100000001</v>
      </c>
      <c r="F28603" s="1">
        <v>-66.147990699999994</v>
      </c>
      <c r="G28603" s="1">
        <v>30105</v>
      </c>
      <c r="H28603" s="1">
        <v>25179</v>
      </c>
      <c r="I28603" s="1"/>
      <c r="J28603" s="1"/>
    </row>
    <row r="28604" spans="1:10" x14ac:dyDescent="0.35">
      <c r="A28604" s="1" t="s">
        <v>2650</v>
      </c>
      <c r="B28604" s="1" t="s">
        <v>2651</v>
      </c>
      <c r="C28604" s="1" t="s">
        <v>706</v>
      </c>
      <c r="D28604" s="1">
        <v>927</v>
      </c>
      <c r="E28604" s="1">
        <v>18.3925269</v>
      </c>
      <c r="F28604" s="1">
        <v>-66.078087600000003</v>
      </c>
      <c r="G28604" s="1">
        <v>31075</v>
      </c>
      <c r="H28604" s="1">
        <v>28107</v>
      </c>
      <c r="I28604" s="1"/>
      <c r="J28604" s="1"/>
    </row>
    <row r="28605" spans="1:10" x14ac:dyDescent="0.35">
      <c r="A28605" s="1" t="s">
        <v>2650</v>
      </c>
      <c r="B28605" s="1" t="s">
        <v>2651</v>
      </c>
      <c r="C28605" s="1" t="s">
        <v>706</v>
      </c>
      <c r="D28605" s="1">
        <v>928</v>
      </c>
      <c r="E28605" s="1">
        <v>18.4023039</v>
      </c>
      <c r="F28605" s="1">
        <v>-66.060621499999996</v>
      </c>
      <c r="G28605" s="1">
        <v>45126</v>
      </c>
      <c r="H28605" s="1">
        <v>37599</v>
      </c>
      <c r="I28605" s="1"/>
      <c r="J28605" s="1"/>
    </row>
    <row r="28606" spans="1:10" x14ac:dyDescent="0.35">
      <c r="A28606" s="1" t="s">
        <v>2650</v>
      </c>
      <c r="B28606" s="1" t="s">
        <v>2651</v>
      </c>
      <c r="C28606" s="1" t="s">
        <v>706</v>
      </c>
      <c r="D28606" s="1">
        <v>925</v>
      </c>
      <c r="E28606" s="1">
        <v>18.400313799999999</v>
      </c>
      <c r="F28606" s="1">
        <v>-66.054227999999995</v>
      </c>
      <c r="G28606" s="1">
        <v>24066</v>
      </c>
      <c r="H28606" s="1">
        <v>23805</v>
      </c>
      <c r="I28606" s="1"/>
      <c r="J28606" s="1"/>
    </row>
    <row r="28607" spans="1:10" x14ac:dyDescent="0.35">
      <c r="A28607" s="1" t="s">
        <v>2650</v>
      </c>
      <c r="B28607" s="1" t="s">
        <v>2651</v>
      </c>
      <c r="C28607" s="1" t="s">
        <v>706</v>
      </c>
      <c r="D28607" s="1">
        <v>924</v>
      </c>
      <c r="E28607" s="1">
        <v>18.384918800000001</v>
      </c>
      <c r="F28607" s="1">
        <v>-66.031798300000005</v>
      </c>
      <c r="G28607" s="1">
        <v>36983</v>
      </c>
      <c r="H28607" s="1">
        <v>31314</v>
      </c>
      <c r="I28607" s="1"/>
      <c r="J28607" s="1"/>
    </row>
    <row r="28608" spans="1:10" x14ac:dyDescent="0.35">
      <c r="A28608" s="1" t="s">
        <v>2650</v>
      </c>
      <c r="B28608" s="1" t="s">
        <v>2651</v>
      </c>
      <c r="C28608" s="1" t="s">
        <v>706</v>
      </c>
      <c r="D28608" s="1">
        <v>926</v>
      </c>
      <c r="E28608" s="1">
        <v>18.374287800000001</v>
      </c>
      <c r="F28608" s="1">
        <v>-66.037487799999994</v>
      </c>
      <c r="G28608" s="1">
        <v>43060</v>
      </c>
      <c r="H28608" s="1">
        <v>28987</v>
      </c>
      <c r="I28608" s="1"/>
      <c r="J28608" s="1"/>
    </row>
    <row r="28609" spans="1:10" x14ac:dyDescent="0.35">
      <c r="A28609" s="1" t="s">
        <v>2650</v>
      </c>
      <c r="B28609" s="1" t="s">
        <v>2651</v>
      </c>
      <c r="C28609" s="1" t="s">
        <v>706</v>
      </c>
      <c r="D28609" s="1">
        <v>924</v>
      </c>
      <c r="E28609" s="1">
        <v>18.3749936</v>
      </c>
      <c r="F28609" s="1">
        <v>-66.0704329</v>
      </c>
      <c r="G28609" s="1">
        <v>51479</v>
      </c>
      <c r="H28609" s="1">
        <v>43936</v>
      </c>
      <c r="I28609" s="1"/>
      <c r="J28609" s="1"/>
    </row>
    <row r="28610" spans="1:10" x14ac:dyDescent="0.35">
      <c r="A28610" s="1" t="s">
        <v>2650</v>
      </c>
      <c r="B28610" s="1" t="s">
        <v>2651</v>
      </c>
      <c r="C28610" s="1" t="s">
        <v>706</v>
      </c>
      <c r="D28610" s="1">
        <v>928</v>
      </c>
      <c r="E28610" s="1">
        <v>18.378412900000001</v>
      </c>
      <c r="F28610" s="1">
        <v>-66.080279399999995</v>
      </c>
      <c r="G28610" s="1">
        <v>118915</v>
      </c>
      <c r="H28610" s="1">
        <v>74400</v>
      </c>
      <c r="I28610" s="1"/>
      <c r="J28610" s="1"/>
    </row>
    <row r="28611" spans="1:10" x14ac:dyDescent="0.35">
      <c r="A28611" s="1" t="s">
        <v>2650</v>
      </c>
      <c r="B28611" s="1" t="s">
        <v>2651</v>
      </c>
      <c r="C28611" s="1" t="s">
        <v>706</v>
      </c>
      <c r="D28611" s="1">
        <v>926</v>
      </c>
      <c r="E28611" s="1">
        <v>18.353812699999999</v>
      </c>
      <c r="F28611" s="1">
        <v>-66.077542600000001</v>
      </c>
      <c r="G28611" s="1">
        <v>90762</v>
      </c>
      <c r="H28611" s="1">
        <v>71040</v>
      </c>
      <c r="I28611" s="1"/>
      <c r="J28611" s="1"/>
    </row>
    <row r="28612" spans="1:10" x14ac:dyDescent="0.35">
      <c r="A28612" s="1" t="s">
        <v>2650</v>
      </c>
      <c r="B28612" s="1" t="s">
        <v>2651</v>
      </c>
      <c r="C28612" s="1" t="s">
        <v>706</v>
      </c>
      <c r="D28612" s="1">
        <v>926</v>
      </c>
      <c r="E28612" s="1">
        <v>18.3532531</v>
      </c>
      <c r="F28612" s="1">
        <v>-66.060604499999997</v>
      </c>
      <c r="G28612" s="1">
        <v>150971</v>
      </c>
      <c r="H28612" s="1">
        <v>80307</v>
      </c>
      <c r="I28612" s="1"/>
      <c r="J28612" s="1"/>
    </row>
    <row r="28613" spans="1:10" x14ac:dyDescent="0.35">
      <c r="A28613" s="1" t="s">
        <v>2650</v>
      </c>
      <c r="B28613" s="1" t="s">
        <v>2651</v>
      </c>
      <c r="C28613" s="1" t="s">
        <v>706</v>
      </c>
      <c r="D28613" s="1">
        <v>926</v>
      </c>
      <c r="E28613" s="1">
        <v>18.359110699999999</v>
      </c>
      <c r="F28613" s="1">
        <v>-66.047395600000002</v>
      </c>
      <c r="G28613" s="1">
        <v>47023</v>
      </c>
      <c r="H28613" s="1">
        <v>52669</v>
      </c>
      <c r="I28613" s="1"/>
      <c r="J28613" s="1"/>
    </row>
    <row r="28614" spans="1:10" x14ac:dyDescent="0.35">
      <c r="A28614" s="1" t="s">
        <v>2650</v>
      </c>
      <c r="B28614" s="1" t="s">
        <v>2651</v>
      </c>
      <c r="C28614" s="1" t="s">
        <v>2684</v>
      </c>
      <c r="D28614" s="1">
        <v>769</v>
      </c>
      <c r="E28614" s="1">
        <v>18.076059699999998</v>
      </c>
      <c r="F28614" s="1">
        <v>-66.358379299999996</v>
      </c>
      <c r="G28614" s="1">
        <v>17714</v>
      </c>
      <c r="H28614" s="1">
        <v>20114</v>
      </c>
      <c r="I28614" s="1"/>
      <c r="J28614" s="1"/>
    </row>
    <row r="28615" spans="1:10" x14ac:dyDescent="0.35">
      <c r="A28615" s="1" t="s">
        <v>2650</v>
      </c>
      <c r="B28615" s="1" t="s">
        <v>2651</v>
      </c>
      <c r="C28615" s="1" t="s">
        <v>2682</v>
      </c>
      <c r="D28615" s="1">
        <v>971</v>
      </c>
      <c r="E28615" s="1">
        <v>18.3202043</v>
      </c>
      <c r="F28615" s="1">
        <v>-66.081248500000001</v>
      </c>
      <c r="G28615" s="1">
        <v>33007</v>
      </c>
      <c r="H28615" s="1">
        <v>34734</v>
      </c>
      <c r="I28615" s="1"/>
      <c r="J28615" s="1"/>
    </row>
    <row r="28616" spans="1:10" x14ac:dyDescent="0.35">
      <c r="A28616" s="1" t="s">
        <v>2650</v>
      </c>
      <c r="B28616" s="1" t="s">
        <v>2651</v>
      </c>
      <c r="C28616" s="1" t="s">
        <v>706</v>
      </c>
      <c r="D28616" s="1">
        <v>906</v>
      </c>
      <c r="E28616" s="1">
        <v>18.466759499999998</v>
      </c>
      <c r="F28616" s="1">
        <v>-66.088391599999994</v>
      </c>
      <c r="G28616" s="1">
        <v>0</v>
      </c>
      <c r="H28616" s="1">
        <v>0</v>
      </c>
      <c r="I28616" s="1"/>
      <c r="J28616" s="1"/>
    </row>
    <row r="28617" spans="1:10" x14ac:dyDescent="0.35">
      <c r="A28617" s="1" t="s">
        <v>2650</v>
      </c>
      <c r="B28617" s="1" t="s">
        <v>2651</v>
      </c>
      <c r="C28617" s="1" t="s">
        <v>271</v>
      </c>
      <c r="D28617" s="1">
        <v>754</v>
      </c>
      <c r="E28617" s="1">
        <v>18.192095800000001</v>
      </c>
      <c r="F28617" s="1">
        <v>-65.969017899999997</v>
      </c>
      <c r="G28617" s="1">
        <v>18679</v>
      </c>
      <c r="H28617" s="1">
        <v>17217</v>
      </c>
      <c r="I28617" s="1"/>
      <c r="J28617" s="1"/>
    </row>
    <row r="28618" spans="1:10" x14ac:dyDescent="0.35">
      <c r="A28618" s="1" t="s">
        <v>2650</v>
      </c>
      <c r="B28618" s="1" t="s">
        <v>2651</v>
      </c>
      <c r="C28618" s="1" t="s">
        <v>271</v>
      </c>
      <c r="D28618" s="1">
        <v>754</v>
      </c>
      <c r="E28618" s="1">
        <v>18.164885999999999</v>
      </c>
      <c r="F28618" s="1">
        <v>-65.989156300000005</v>
      </c>
      <c r="G28618" s="1">
        <v>27527</v>
      </c>
      <c r="H28618" s="1">
        <v>24101</v>
      </c>
      <c r="I28618" s="1"/>
      <c r="J28618" s="1"/>
    </row>
    <row r="28619" spans="1:10" x14ac:dyDescent="0.35">
      <c r="A28619" s="1" t="s">
        <v>2650</v>
      </c>
      <c r="B28619" s="1" t="s">
        <v>2651</v>
      </c>
      <c r="C28619" s="1" t="s">
        <v>2685</v>
      </c>
      <c r="D28619" s="1">
        <v>685</v>
      </c>
      <c r="E28619" s="1">
        <v>18.3554095</v>
      </c>
      <c r="F28619" s="1">
        <v>-66.923602399999993</v>
      </c>
      <c r="G28619" s="1">
        <v>13751</v>
      </c>
      <c r="H28619" s="1">
        <v>11142</v>
      </c>
      <c r="I28619" s="1"/>
      <c r="J28619" s="1"/>
    </row>
    <row r="28620" spans="1:10" x14ac:dyDescent="0.35">
      <c r="A28620" s="1" t="s">
        <v>2650</v>
      </c>
      <c r="B28620" s="1" t="s">
        <v>2651</v>
      </c>
      <c r="C28620" s="1" t="s">
        <v>2685</v>
      </c>
      <c r="D28620" s="1">
        <v>685</v>
      </c>
      <c r="E28620" s="1">
        <v>18.329134799999999</v>
      </c>
      <c r="F28620" s="1">
        <v>-66.992973800000001</v>
      </c>
      <c r="G28620" s="1">
        <v>16512</v>
      </c>
      <c r="H28620" s="1">
        <v>12456</v>
      </c>
      <c r="I28620" s="1"/>
      <c r="J28620" s="1"/>
    </row>
    <row r="28621" spans="1:10" x14ac:dyDescent="0.35">
      <c r="A28621" s="1" t="s">
        <v>2650</v>
      </c>
      <c r="B28621" s="1" t="s">
        <v>2651</v>
      </c>
      <c r="C28621" s="1" t="s">
        <v>2685</v>
      </c>
      <c r="D28621" s="1">
        <v>685</v>
      </c>
      <c r="E28621" s="1">
        <v>18.3648056</v>
      </c>
      <c r="F28621" s="1">
        <v>-66.977567399999998</v>
      </c>
      <c r="G28621" s="1">
        <v>23934</v>
      </c>
      <c r="H28621" s="1">
        <v>19502</v>
      </c>
      <c r="I28621" s="1"/>
      <c r="J28621" s="1"/>
    </row>
    <row r="28622" spans="1:10" x14ac:dyDescent="0.35">
      <c r="A28622" s="1" t="s">
        <v>2650</v>
      </c>
      <c r="B28622" s="1" t="s">
        <v>2651</v>
      </c>
      <c r="C28622" s="1" t="s">
        <v>2686</v>
      </c>
      <c r="D28622" s="1">
        <v>757</v>
      </c>
      <c r="E28622" s="1">
        <v>17.968610699999999</v>
      </c>
      <c r="F28622" s="1">
        <v>-66.400815199999997</v>
      </c>
      <c r="G28622" s="1">
        <v>17104</v>
      </c>
      <c r="H28622" s="1">
        <v>14881</v>
      </c>
      <c r="I28622" s="1"/>
      <c r="J28622" s="1"/>
    </row>
    <row r="28623" spans="1:10" x14ac:dyDescent="0.35">
      <c r="A28623" s="1" t="s">
        <v>2650</v>
      </c>
      <c r="B28623" s="1" t="s">
        <v>2651</v>
      </c>
      <c r="C28623" s="1" t="s">
        <v>2687</v>
      </c>
      <c r="D28623" s="1">
        <v>953</v>
      </c>
      <c r="E28623" s="1">
        <v>18.384906600000001</v>
      </c>
      <c r="F28623" s="1">
        <v>-66.205741099999997</v>
      </c>
      <c r="G28623" s="1">
        <v>52375</v>
      </c>
      <c r="H28623" s="1">
        <v>28134</v>
      </c>
      <c r="I28623" s="1"/>
      <c r="J28623" s="1"/>
    </row>
    <row r="28624" spans="1:10" x14ac:dyDescent="0.35">
      <c r="A28624" s="1" t="s">
        <v>2650</v>
      </c>
      <c r="B28624" s="1" t="s">
        <v>2651</v>
      </c>
      <c r="C28624" s="1" t="s">
        <v>4009</v>
      </c>
      <c r="D28624" s="1">
        <v>646</v>
      </c>
      <c r="E28624" s="1">
        <v>18.373916099999999</v>
      </c>
      <c r="F28624" s="1">
        <v>-66.259438799999998</v>
      </c>
      <c r="G28624" s="1">
        <v>24318</v>
      </c>
      <c r="H28624" s="1">
        <v>19040</v>
      </c>
      <c r="I28624" s="1"/>
      <c r="J28624" s="1"/>
    </row>
    <row r="28625" spans="1:10" x14ac:dyDescent="0.35">
      <c r="A28625" s="1" t="s">
        <v>2650</v>
      </c>
      <c r="B28625" s="1" t="s">
        <v>2651</v>
      </c>
      <c r="C28625" s="1" t="s">
        <v>2654</v>
      </c>
      <c r="D28625" s="1">
        <v>783</v>
      </c>
      <c r="E28625" s="1">
        <v>18.355523099999999</v>
      </c>
      <c r="F28625" s="1">
        <v>-66.316497600000005</v>
      </c>
      <c r="G28625" s="1">
        <v>26864</v>
      </c>
      <c r="H28625" s="1">
        <v>30058</v>
      </c>
      <c r="I28625" s="1"/>
      <c r="J28625" s="1"/>
    </row>
    <row r="28626" spans="1:10" x14ac:dyDescent="0.35">
      <c r="A28626" s="1" t="s">
        <v>2650</v>
      </c>
      <c r="B28626" s="1" t="s">
        <v>2651</v>
      </c>
      <c r="C28626" s="1" t="s">
        <v>2665</v>
      </c>
      <c r="D28626" s="1">
        <v>957</v>
      </c>
      <c r="E28626" s="1">
        <v>18.370468500000001</v>
      </c>
      <c r="F28626" s="1">
        <v>-66.205001300000006</v>
      </c>
      <c r="G28626" s="1">
        <v>42898</v>
      </c>
      <c r="H28626" s="1">
        <v>37247</v>
      </c>
      <c r="I28626" s="1"/>
      <c r="J28626" s="1"/>
    </row>
    <row r="28627" spans="1:10" x14ac:dyDescent="0.35">
      <c r="A28627" s="1" t="s">
        <v>2650</v>
      </c>
      <c r="B28627" s="1" t="s">
        <v>2651</v>
      </c>
      <c r="C28627" s="1" t="s">
        <v>2687</v>
      </c>
      <c r="D28627" s="1">
        <v>953</v>
      </c>
      <c r="E28627" s="1">
        <v>18.343519400000002</v>
      </c>
      <c r="F28627" s="1">
        <v>-66.273013899999995</v>
      </c>
      <c r="G28627" s="1">
        <v>21765</v>
      </c>
      <c r="H28627" s="1">
        <v>21407</v>
      </c>
      <c r="I28627" s="1"/>
      <c r="J28627" s="1"/>
    </row>
    <row r="28628" spans="1:10" x14ac:dyDescent="0.35">
      <c r="A28628" s="1" t="s">
        <v>2650</v>
      </c>
      <c r="B28628" s="1" t="s">
        <v>2651</v>
      </c>
      <c r="C28628" s="1" t="s">
        <v>2653</v>
      </c>
      <c r="D28628" s="1">
        <v>949</v>
      </c>
      <c r="E28628" s="1">
        <v>18.445955099999999</v>
      </c>
      <c r="F28628" s="1">
        <v>-66.180771699999994</v>
      </c>
      <c r="G28628" s="1">
        <v>30809</v>
      </c>
      <c r="H28628" s="1">
        <v>19574</v>
      </c>
      <c r="I28628" s="1"/>
      <c r="J28628" s="1"/>
    </row>
    <row r="28629" spans="1:10" x14ac:dyDescent="0.35">
      <c r="A28629" s="1" t="s">
        <v>2650</v>
      </c>
      <c r="B28629" s="1" t="s">
        <v>2651</v>
      </c>
      <c r="C28629" s="1" t="s">
        <v>2653</v>
      </c>
      <c r="D28629" s="1">
        <v>949</v>
      </c>
      <c r="E28629" s="1">
        <v>18.441133399999998</v>
      </c>
      <c r="F28629" s="1">
        <v>-66.188965300000007</v>
      </c>
      <c r="G28629" s="1">
        <v>39036</v>
      </c>
      <c r="H28629" s="1">
        <v>24201</v>
      </c>
      <c r="I28629" s="1"/>
      <c r="J28629" s="1"/>
    </row>
    <row r="28630" spans="1:10" x14ac:dyDescent="0.35">
      <c r="A28630" s="1" t="s">
        <v>2650</v>
      </c>
      <c r="B28630" s="1" t="s">
        <v>2651</v>
      </c>
      <c r="C28630" s="1" t="s">
        <v>2665</v>
      </c>
      <c r="D28630" s="1">
        <v>961</v>
      </c>
      <c r="E28630" s="1">
        <v>18.426446500000001</v>
      </c>
      <c r="F28630" s="1">
        <v>-66.174059600000007</v>
      </c>
      <c r="G28630" s="1">
        <v>16570</v>
      </c>
      <c r="H28630" s="1">
        <v>11976</v>
      </c>
      <c r="I28630" s="1"/>
      <c r="J28630" s="1"/>
    </row>
    <row r="28631" spans="1:10" x14ac:dyDescent="0.35">
      <c r="A28631" s="1" t="s">
        <v>2650</v>
      </c>
      <c r="B28631" s="1" t="s">
        <v>2651</v>
      </c>
      <c r="C28631" s="1" t="s">
        <v>2653</v>
      </c>
      <c r="D28631" s="1">
        <v>950</v>
      </c>
      <c r="E28631" s="1">
        <v>18.419711199999998</v>
      </c>
      <c r="F28631" s="1">
        <v>-66.215252399999997</v>
      </c>
      <c r="G28631" s="1">
        <v>16128</v>
      </c>
      <c r="H28631" s="1">
        <v>11466</v>
      </c>
      <c r="I28631" s="1"/>
      <c r="J28631" s="1"/>
    </row>
    <row r="28632" spans="1:10" x14ac:dyDescent="0.35">
      <c r="A28632" s="1" t="s">
        <v>2650</v>
      </c>
      <c r="B28632" s="1" t="s">
        <v>2651</v>
      </c>
      <c r="C28632" s="1" t="s">
        <v>2653</v>
      </c>
      <c r="D28632" s="1">
        <v>949</v>
      </c>
      <c r="E28632" s="1">
        <v>18.397882299999999</v>
      </c>
      <c r="F28632" s="1">
        <v>-66.210543400000006</v>
      </c>
      <c r="G28632" s="1">
        <v>22575</v>
      </c>
      <c r="H28632" s="1">
        <v>14423</v>
      </c>
      <c r="I28632" s="1"/>
      <c r="J28632" s="1"/>
    </row>
    <row r="28633" spans="1:10" x14ac:dyDescent="0.35">
      <c r="A28633" s="1" t="s">
        <v>2650</v>
      </c>
      <c r="B28633" s="1" t="s">
        <v>2651</v>
      </c>
      <c r="C28633" s="1" t="s">
        <v>2653</v>
      </c>
      <c r="D28633" s="1">
        <v>949</v>
      </c>
      <c r="E28633" s="1">
        <v>18.4313082</v>
      </c>
      <c r="F28633" s="1">
        <v>-66.247559499999994</v>
      </c>
      <c r="G28633" s="1">
        <v>21010</v>
      </c>
      <c r="H28633" s="1">
        <v>16685</v>
      </c>
      <c r="I28633" s="1"/>
      <c r="J28633" s="1"/>
    </row>
    <row r="28634" spans="1:10" x14ac:dyDescent="0.35">
      <c r="A28634" s="1" t="s">
        <v>2650</v>
      </c>
      <c r="B28634" s="1" t="s">
        <v>2651</v>
      </c>
      <c r="C28634" s="1" t="s">
        <v>2688</v>
      </c>
      <c r="D28634" s="1">
        <v>976</v>
      </c>
      <c r="E28634" s="1">
        <v>18.363866900000001</v>
      </c>
      <c r="F28634" s="1">
        <v>-66.014872499999996</v>
      </c>
      <c r="G28634" s="1">
        <v>27787</v>
      </c>
      <c r="H28634" s="1">
        <v>21771</v>
      </c>
      <c r="I28634" s="1"/>
      <c r="J28634" s="1"/>
    </row>
    <row r="28635" spans="1:10" x14ac:dyDescent="0.35">
      <c r="A28635" s="1" t="s">
        <v>2650</v>
      </c>
      <c r="B28635" s="1" t="s">
        <v>2651</v>
      </c>
      <c r="C28635" s="1" t="s">
        <v>2688</v>
      </c>
      <c r="D28635" s="1">
        <v>976</v>
      </c>
      <c r="E28635" s="1">
        <v>18.359016499999999</v>
      </c>
      <c r="F28635" s="1">
        <v>-66.030197900000005</v>
      </c>
      <c r="G28635" s="1">
        <v>58008</v>
      </c>
      <c r="H28635" s="1">
        <v>34469</v>
      </c>
      <c r="I28635" s="1"/>
      <c r="J28635" s="1"/>
    </row>
    <row r="28636" spans="1:10" x14ac:dyDescent="0.35">
      <c r="A28636" s="1" t="s">
        <v>2650</v>
      </c>
      <c r="B28636" s="1" t="s">
        <v>2651</v>
      </c>
      <c r="C28636" s="1" t="s">
        <v>2653</v>
      </c>
      <c r="D28636" s="1">
        <v>646</v>
      </c>
      <c r="E28636" s="1">
        <v>18.458029499999999</v>
      </c>
      <c r="F28636" s="1">
        <v>-66.263947299999998</v>
      </c>
      <c r="G28636" s="1">
        <v>23559</v>
      </c>
      <c r="H28636" s="1">
        <v>24864</v>
      </c>
      <c r="I28636" s="1"/>
      <c r="J28636" s="1"/>
    </row>
    <row r="28637" spans="1:10" x14ac:dyDescent="0.35">
      <c r="A28637" s="1" t="s">
        <v>2650</v>
      </c>
      <c r="B28637" s="1" t="s">
        <v>2651</v>
      </c>
      <c r="C28637" s="1" t="s">
        <v>2688</v>
      </c>
      <c r="D28637" s="1">
        <v>976</v>
      </c>
      <c r="E28637" s="1">
        <v>18.324051399999998</v>
      </c>
      <c r="F28637" s="1">
        <v>-66.026971700000004</v>
      </c>
      <c r="G28637" s="1">
        <v>47117</v>
      </c>
      <c r="H28637" s="1">
        <v>41776</v>
      </c>
      <c r="I28637" s="1"/>
      <c r="J28637" s="1"/>
    </row>
    <row r="28638" spans="1:10" x14ac:dyDescent="0.35">
      <c r="A28638" s="1" t="s">
        <v>2650</v>
      </c>
      <c r="B28638" s="1" t="s">
        <v>2651</v>
      </c>
      <c r="C28638" s="1" t="s">
        <v>2688</v>
      </c>
      <c r="D28638" s="1">
        <v>976</v>
      </c>
      <c r="E28638" s="1">
        <v>18.319357100000001</v>
      </c>
      <c r="F28638" s="1">
        <v>-65.988451600000005</v>
      </c>
      <c r="G28638" s="1">
        <v>30587</v>
      </c>
      <c r="H28638" s="1">
        <v>24780</v>
      </c>
      <c r="I28638" s="1"/>
      <c r="J28638" s="1"/>
    </row>
    <row r="28639" spans="1:10" x14ac:dyDescent="0.35">
      <c r="A28639" s="1" t="s">
        <v>2650</v>
      </c>
      <c r="B28639" s="1" t="s">
        <v>2651</v>
      </c>
      <c r="C28639" s="1" t="s">
        <v>4034</v>
      </c>
      <c r="D28639" s="1">
        <v>641</v>
      </c>
      <c r="E28639" s="1">
        <v>18.2868028</v>
      </c>
      <c r="F28639" s="1">
        <v>-66.789417</v>
      </c>
      <c r="G28639" s="1">
        <v>24204</v>
      </c>
      <c r="H28639" s="1">
        <v>19799</v>
      </c>
      <c r="I28639" s="1"/>
      <c r="J28639" s="1"/>
    </row>
    <row r="28640" spans="1:10" x14ac:dyDescent="0.35">
      <c r="A28640" s="1" t="s">
        <v>2650</v>
      </c>
      <c r="B28640" s="1" t="s">
        <v>2651</v>
      </c>
      <c r="C28640" s="1" t="s">
        <v>4034</v>
      </c>
      <c r="D28640" s="1">
        <v>641</v>
      </c>
      <c r="E28640" s="1">
        <v>18.259145</v>
      </c>
      <c r="F28640" s="1">
        <v>-66.710087099999996</v>
      </c>
      <c r="G28640" s="1">
        <v>25507</v>
      </c>
      <c r="H28640" s="1">
        <v>22165</v>
      </c>
      <c r="I28640" s="1"/>
      <c r="J28640" s="1"/>
    </row>
    <row r="28641" spans="1:10" x14ac:dyDescent="0.35">
      <c r="A28641" s="1" t="s">
        <v>2650</v>
      </c>
      <c r="B28641" s="1" t="s">
        <v>2651</v>
      </c>
      <c r="C28641" s="1" t="s">
        <v>2690</v>
      </c>
      <c r="D28641" s="1">
        <v>693</v>
      </c>
      <c r="E28641" s="1">
        <v>18.464361499999999</v>
      </c>
      <c r="F28641" s="1">
        <v>-66.330963999999994</v>
      </c>
      <c r="G28641" s="1">
        <v>17325</v>
      </c>
      <c r="H28641" s="1">
        <v>19999</v>
      </c>
      <c r="I28641" s="1"/>
      <c r="J28641" s="1"/>
    </row>
    <row r="28642" spans="1:10" x14ac:dyDescent="0.35">
      <c r="A28642" s="1" t="s">
        <v>2650</v>
      </c>
      <c r="B28642" s="1" t="s">
        <v>2651</v>
      </c>
      <c r="C28642" s="1" t="s">
        <v>2689</v>
      </c>
      <c r="D28642" s="1">
        <v>692</v>
      </c>
      <c r="E28642" s="1">
        <v>18.4184853</v>
      </c>
      <c r="F28642" s="1">
        <v>-66.311344300000002</v>
      </c>
      <c r="G28642" s="1">
        <v>32297</v>
      </c>
      <c r="H28642" s="1">
        <v>24968</v>
      </c>
      <c r="I28642" s="1"/>
      <c r="J28642" s="1"/>
    </row>
    <row r="28643" spans="1:10" x14ac:dyDescent="0.35">
      <c r="A28643" s="1" t="s">
        <v>2650</v>
      </c>
      <c r="B28643" s="1" t="s">
        <v>2651</v>
      </c>
      <c r="C28643" s="1" t="s">
        <v>2690</v>
      </c>
      <c r="D28643" s="1">
        <v>693</v>
      </c>
      <c r="E28643" s="1">
        <v>18.464980799999999</v>
      </c>
      <c r="F28643" s="1">
        <v>-66.361347300000006</v>
      </c>
      <c r="G28643" s="1">
        <v>27341</v>
      </c>
      <c r="H28643" s="1">
        <v>40767</v>
      </c>
      <c r="I28643" s="1"/>
      <c r="J28643" s="1"/>
    </row>
    <row r="28644" spans="1:10" x14ac:dyDescent="0.35">
      <c r="A28644" s="1" t="s">
        <v>2650</v>
      </c>
      <c r="B28644" s="1" t="s">
        <v>2651</v>
      </c>
      <c r="C28644" s="1" t="s">
        <v>2690</v>
      </c>
      <c r="D28644" s="1">
        <v>693</v>
      </c>
      <c r="E28644" s="1">
        <v>18.461644</v>
      </c>
      <c r="F28644" s="1">
        <v>-66.385140300000003</v>
      </c>
      <c r="G28644" s="1">
        <v>24329</v>
      </c>
      <c r="H28644" s="1">
        <v>23692</v>
      </c>
      <c r="I28644" s="1"/>
      <c r="J28644" s="1"/>
    </row>
    <row r="28645" spans="1:10" x14ac:dyDescent="0.35">
      <c r="A28645" s="1" t="s">
        <v>2650</v>
      </c>
      <c r="B28645" s="1" t="s">
        <v>2651</v>
      </c>
      <c r="C28645" s="1" t="s">
        <v>2690</v>
      </c>
      <c r="D28645" s="1">
        <v>693</v>
      </c>
      <c r="E28645" s="1">
        <v>18.411466300000001</v>
      </c>
      <c r="F28645" s="1">
        <v>-66.374416800000006</v>
      </c>
      <c r="G28645" s="1">
        <v>23459</v>
      </c>
      <c r="H28645" s="1">
        <v>35705</v>
      </c>
      <c r="I28645" s="1"/>
      <c r="J28645" s="1"/>
    </row>
    <row r="28646" spans="1:10" x14ac:dyDescent="0.35">
      <c r="A28646" s="1" t="s">
        <v>2650</v>
      </c>
      <c r="B28646" s="1" t="s">
        <v>2651</v>
      </c>
      <c r="C28646" s="1" t="s">
        <v>2690</v>
      </c>
      <c r="D28646" s="1">
        <v>693</v>
      </c>
      <c r="E28646" s="1">
        <v>18.4372142</v>
      </c>
      <c r="F28646" s="1">
        <v>-66.422691299999997</v>
      </c>
      <c r="G28646" s="1">
        <v>20002</v>
      </c>
      <c r="H28646" s="1">
        <v>16580</v>
      </c>
      <c r="I28646" s="1"/>
      <c r="J28646" s="1"/>
    </row>
    <row r="28647" spans="1:10" x14ac:dyDescent="0.35">
      <c r="A28647" s="1" t="s">
        <v>2650</v>
      </c>
      <c r="B28647" s="1" t="s">
        <v>2651</v>
      </c>
      <c r="C28647" s="1" t="s">
        <v>4019</v>
      </c>
      <c r="D28647" s="1">
        <v>738</v>
      </c>
      <c r="E28647" s="1">
        <v>18.326767700000001</v>
      </c>
      <c r="F28647" s="1">
        <v>-65.653713499999995</v>
      </c>
      <c r="G28647" s="1">
        <v>22972</v>
      </c>
      <c r="H28647" s="1">
        <v>24489</v>
      </c>
      <c r="I28647" s="1"/>
      <c r="J28647" s="1"/>
    </row>
    <row r="28648" spans="1:10" x14ac:dyDescent="0.35">
      <c r="A28648" s="1" t="s">
        <v>2650</v>
      </c>
      <c r="B28648" s="1" t="s">
        <v>2651</v>
      </c>
      <c r="C28648" s="1" t="s">
        <v>4035</v>
      </c>
      <c r="D28648" s="1">
        <v>765</v>
      </c>
      <c r="E28648" s="1">
        <v>18.1139756</v>
      </c>
      <c r="F28648" s="1">
        <v>-65.500822999999997</v>
      </c>
      <c r="G28648" s="1">
        <v>27742</v>
      </c>
      <c r="H28648" s="1">
        <v>20854</v>
      </c>
      <c r="I28648" s="1"/>
      <c r="J28648" s="1"/>
    </row>
    <row r="28649" spans="1:10" x14ac:dyDescent="0.35">
      <c r="A28649" s="1" t="s">
        <v>2650</v>
      </c>
      <c r="B28649" s="1" t="s">
        <v>2651</v>
      </c>
      <c r="C28649" s="1" t="s">
        <v>2663</v>
      </c>
      <c r="D28649" s="1">
        <v>766</v>
      </c>
      <c r="E28649" s="1">
        <v>18.120303700000001</v>
      </c>
      <c r="F28649" s="1">
        <v>-66.480036400000003</v>
      </c>
      <c r="G28649" s="1">
        <v>16624</v>
      </c>
      <c r="H28649" s="1">
        <v>16925</v>
      </c>
      <c r="I28649" s="1"/>
      <c r="J28649" s="1"/>
    </row>
    <row r="28650" spans="1:10" x14ac:dyDescent="0.35">
      <c r="A28650" s="1" t="s">
        <v>2650</v>
      </c>
      <c r="B28650" s="1" t="s">
        <v>2651</v>
      </c>
      <c r="C28650" s="1" t="s">
        <v>2663</v>
      </c>
      <c r="D28650" s="1">
        <v>766</v>
      </c>
      <c r="E28650" s="1">
        <v>18.139406600000001</v>
      </c>
      <c r="F28650" s="1">
        <v>-66.5099491</v>
      </c>
      <c r="G28650" s="1">
        <v>24590</v>
      </c>
      <c r="H28650" s="1">
        <v>20238</v>
      </c>
      <c r="I28650" s="1"/>
      <c r="J28650" s="1"/>
    </row>
    <row r="28651" spans="1:10" x14ac:dyDescent="0.35">
      <c r="A28651" s="1" t="s">
        <v>2650</v>
      </c>
      <c r="B28651" s="1" t="s">
        <v>2651</v>
      </c>
      <c r="C28651" s="1" t="s">
        <v>2662</v>
      </c>
      <c r="D28651" s="1">
        <v>767</v>
      </c>
      <c r="E28651" s="1">
        <v>18.064603999999999</v>
      </c>
      <c r="F28651" s="1">
        <v>-65.898506900000001</v>
      </c>
      <c r="G28651" s="1">
        <v>18066</v>
      </c>
      <c r="H28651" s="1">
        <v>14714</v>
      </c>
      <c r="I28651" s="1"/>
      <c r="J28651" s="1"/>
    </row>
    <row r="28652" spans="1:10" x14ac:dyDescent="0.35">
      <c r="A28652" s="1" t="s">
        <v>2650</v>
      </c>
      <c r="B28652" s="1" t="s">
        <v>2651</v>
      </c>
      <c r="C28652" s="1" t="s">
        <v>2662</v>
      </c>
      <c r="D28652" s="1">
        <v>767</v>
      </c>
      <c r="E28652" s="1">
        <v>18.042821</v>
      </c>
      <c r="F28652" s="1">
        <v>-65.906956300000004</v>
      </c>
      <c r="G28652" s="1">
        <v>19569</v>
      </c>
      <c r="H28652" s="1">
        <v>15015</v>
      </c>
      <c r="I28652" s="1"/>
      <c r="J28652" s="1"/>
    </row>
    <row r="28653" spans="1:10" x14ac:dyDescent="0.35">
      <c r="A28653" s="1" t="s">
        <v>2650</v>
      </c>
      <c r="B28653" s="1" t="s">
        <v>2651</v>
      </c>
      <c r="C28653" s="1" t="s">
        <v>4036</v>
      </c>
      <c r="D28653" s="1">
        <v>698</v>
      </c>
      <c r="E28653" s="1">
        <v>18.090438599999999</v>
      </c>
      <c r="F28653" s="1">
        <v>-66.892318700000004</v>
      </c>
      <c r="G28653" s="1">
        <v>19969</v>
      </c>
      <c r="H28653" s="1">
        <v>18628</v>
      </c>
      <c r="I28653" s="1"/>
      <c r="J28653" s="1"/>
    </row>
    <row r="28654" spans="1:10" x14ac:dyDescent="0.35">
      <c r="A28654" s="1" t="s">
        <v>2650</v>
      </c>
      <c r="B28654" s="1" t="s">
        <v>2651</v>
      </c>
      <c r="C28654" s="1" t="s">
        <v>4036</v>
      </c>
      <c r="D28654" s="1">
        <v>698</v>
      </c>
      <c r="E28654" s="1">
        <v>18.034369099999999</v>
      </c>
      <c r="F28654" s="1">
        <v>-66.850874000000005</v>
      </c>
      <c r="G28654" s="1">
        <v>30628</v>
      </c>
      <c r="H28654" s="1">
        <v>22661</v>
      </c>
      <c r="I28654" s="1"/>
      <c r="J28654" s="1"/>
    </row>
    <row r="28655" spans="1:10" x14ac:dyDescent="0.35">
      <c r="A28655" s="1" t="s">
        <v>2650</v>
      </c>
      <c r="B28655" s="1" t="s">
        <v>2651</v>
      </c>
      <c r="C28655" s="1" t="s">
        <v>4036</v>
      </c>
      <c r="D28655" s="1">
        <v>698</v>
      </c>
      <c r="E28655" s="1">
        <v>18.017808500000001</v>
      </c>
      <c r="F28655" s="1">
        <v>-66.839070000000007</v>
      </c>
      <c r="G28655" s="1">
        <v>30162</v>
      </c>
      <c r="H28655" s="1">
        <v>28169</v>
      </c>
      <c r="I28655" s="1"/>
      <c r="J28655" s="1"/>
    </row>
    <row r="28656" spans="1:10" x14ac:dyDescent="0.35">
      <c r="A28656" s="1" t="s">
        <v>2650</v>
      </c>
      <c r="B28656" s="1" t="s">
        <v>2651</v>
      </c>
      <c r="C28656" s="1" t="s">
        <v>4020</v>
      </c>
      <c r="D28656" s="1">
        <v>653</v>
      </c>
      <c r="E28656" s="1">
        <v>17.9687798</v>
      </c>
      <c r="F28656" s="1">
        <v>-66.882325600000001</v>
      </c>
      <c r="G28656" s="1">
        <v>23210</v>
      </c>
      <c r="H28656" s="1">
        <v>36525</v>
      </c>
      <c r="I28656" s="1"/>
      <c r="J28656" s="1"/>
    </row>
    <row r="28657" spans="1:10" x14ac:dyDescent="0.35">
      <c r="A28657" s="1" t="s">
        <v>2650</v>
      </c>
      <c r="B28657" s="1" t="s">
        <v>2651</v>
      </c>
      <c r="C28657" s="1" t="s">
        <v>2664</v>
      </c>
      <c r="D28657" s="1">
        <v>703</v>
      </c>
      <c r="E28657" s="1">
        <v>18.252429200000002</v>
      </c>
      <c r="F28657" s="1">
        <v>-66.107894099999996</v>
      </c>
      <c r="G28657" s="1">
        <v>19049</v>
      </c>
      <c r="H28657" s="1">
        <v>21332</v>
      </c>
      <c r="I28657" s="1"/>
      <c r="J28657" s="1"/>
    </row>
    <row r="28658" spans="1:10" x14ac:dyDescent="0.35">
      <c r="A28658" s="1" t="s">
        <v>2650</v>
      </c>
      <c r="B28658" s="1" t="s">
        <v>2651</v>
      </c>
      <c r="C28658" s="1" t="s">
        <v>2672</v>
      </c>
      <c r="D28658" s="1">
        <v>784</v>
      </c>
      <c r="E28658" s="1">
        <v>17.986043800000001</v>
      </c>
      <c r="F28658" s="1">
        <v>-66.113647200000003</v>
      </c>
      <c r="G28658" s="1">
        <v>14602</v>
      </c>
      <c r="H28658" s="1">
        <v>18094</v>
      </c>
      <c r="I28658" s="1"/>
      <c r="J28658" s="1"/>
    </row>
    <row r="28659" spans="1:10" x14ac:dyDescent="0.35">
      <c r="A28659" s="1" t="s">
        <v>2650</v>
      </c>
      <c r="B28659" s="1" t="s">
        <v>2651</v>
      </c>
      <c r="C28659" s="1" t="s">
        <v>4021</v>
      </c>
      <c r="D28659" s="1">
        <v>656</v>
      </c>
      <c r="E28659" s="1">
        <v>17.990925900000001</v>
      </c>
      <c r="F28659" s="1">
        <v>-66.802102399999995</v>
      </c>
      <c r="G28659" s="1">
        <v>19715</v>
      </c>
      <c r="H28659" s="1">
        <v>19155</v>
      </c>
      <c r="I28659" s="1"/>
      <c r="J28659" s="1"/>
    </row>
    <row r="28660" spans="1:10" x14ac:dyDescent="0.35">
      <c r="A28660" s="1" t="s">
        <v>2650</v>
      </c>
      <c r="B28660" s="1" t="s">
        <v>2651</v>
      </c>
      <c r="C28660" s="1" t="s">
        <v>2673</v>
      </c>
      <c r="D28660" s="1">
        <v>969</v>
      </c>
      <c r="E28660" s="1">
        <v>18.358424500000002</v>
      </c>
      <c r="F28660" s="1">
        <v>-66.098946999999995</v>
      </c>
      <c r="G28660" s="1">
        <v>58958</v>
      </c>
      <c r="H28660" s="1">
        <v>55596</v>
      </c>
      <c r="I28660" s="1"/>
      <c r="J28660" s="1"/>
    </row>
    <row r="28661" spans="1:10" x14ac:dyDescent="0.35">
      <c r="A28661" s="1" t="s">
        <v>2650</v>
      </c>
      <c r="B28661" s="1" t="s">
        <v>2651</v>
      </c>
      <c r="C28661" s="1" t="s">
        <v>2682</v>
      </c>
      <c r="D28661" s="1">
        <v>970</v>
      </c>
      <c r="E28661" s="1">
        <v>18.344773700000001</v>
      </c>
      <c r="F28661" s="1">
        <v>-66.127810800000006</v>
      </c>
      <c r="G28661" s="1">
        <v>31705</v>
      </c>
      <c r="H28661" s="1">
        <v>35100</v>
      </c>
      <c r="I28661" s="1"/>
      <c r="J28661" s="1"/>
    </row>
    <row r="28662" spans="1:10" x14ac:dyDescent="0.35">
      <c r="A28662" s="1" t="s">
        <v>2650</v>
      </c>
      <c r="B28662" s="1" t="s">
        <v>2651</v>
      </c>
      <c r="C28662" s="1" t="s">
        <v>2668</v>
      </c>
      <c r="D28662" s="1">
        <v>726</v>
      </c>
      <c r="E28662" s="1">
        <v>18.245951600000001</v>
      </c>
      <c r="F28662" s="1">
        <v>-65.9995002</v>
      </c>
      <c r="G28662" s="1">
        <v>69133</v>
      </c>
      <c r="H28662" s="1">
        <v>57398</v>
      </c>
      <c r="I28662" s="1"/>
      <c r="J28662" s="1"/>
    </row>
    <row r="28663" spans="1:10" x14ac:dyDescent="0.35">
      <c r="A28663" s="1" t="s">
        <v>2650</v>
      </c>
      <c r="B28663" s="1" t="s">
        <v>2651</v>
      </c>
      <c r="C28663" s="1" t="s">
        <v>4014</v>
      </c>
      <c r="D28663" s="1">
        <v>660</v>
      </c>
      <c r="E28663" s="1">
        <v>18.146824200000001</v>
      </c>
      <c r="F28663" s="1">
        <v>-67.108864400000002</v>
      </c>
      <c r="G28663" s="1">
        <v>24914</v>
      </c>
      <c r="H28663" s="1">
        <v>20565</v>
      </c>
      <c r="I28663" s="1"/>
      <c r="J28663" s="1"/>
    </row>
    <row r="28664" spans="1:10" x14ac:dyDescent="0.35">
      <c r="A28664" s="1" t="s">
        <v>2650</v>
      </c>
      <c r="B28664" s="1" t="s">
        <v>2651</v>
      </c>
      <c r="C28664" s="1" t="s">
        <v>2652</v>
      </c>
      <c r="D28664" s="1">
        <v>791</v>
      </c>
      <c r="E28664" s="1">
        <v>18.1384854</v>
      </c>
      <c r="F28664" s="1">
        <v>-65.788555200000005</v>
      </c>
      <c r="G28664" s="1">
        <v>39593</v>
      </c>
      <c r="H28664" s="1">
        <v>37682</v>
      </c>
      <c r="I28664" s="1"/>
      <c r="J28664" s="1"/>
    </row>
    <row r="28665" spans="1:10" x14ac:dyDescent="0.35">
      <c r="A28665" s="1" t="s">
        <v>2650</v>
      </c>
      <c r="B28665" s="1" t="s">
        <v>2651</v>
      </c>
      <c r="C28665" s="1" t="s">
        <v>4024</v>
      </c>
      <c r="D28665" s="1">
        <v>662</v>
      </c>
      <c r="E28665" s="1">
        <v>18.5070215</v>
      </c>
      <c r="F28665" s="1">
        <v>-67.071921700000004</v>
      </c>
      <c r="G28665" s="1">
        <v>23658</v>
      </c>
      <c r="H28665" s="1">
        <v>21827</v>
      </c>
      <c r="I28665" s="1"/>
      <c r="J28665" s="1"/>
    </row>
    <row r="28666" spans="1:10" x14ac:dyDescent="0.35">
      <c r="A28666" s="1" t="s">
        <v>2650</v>
      </c>
      <c r="B28666" s="1" t="s">
        <v>2651</v>
      </c>
      <c r="C28666" s="1" t="s">
        <v>4026</v>
      </c>
      <c r="D28666" s="1">
        <v>795</v>
      </c>
      <c r="E28666" s="1">
        <v>18.028355600000001</v>
      </c>
      <c r="F28666" s="1">
        <v>-66.456522699999994</v>
      </c>
      <c r="G28666" s="1">
        <v>28647</v>
      </c>
      <c r="H28666" s="1">
        <v>28022</v>
      </c>
      <c r="I28666" s="1"/>
      <c r="J28666" s="1"/>
    </row>
    <row r="28667" spans="1:10" x14ac:dyDescent="0.35">
      <c r="A28667" s="1" t="s">
        <v>2650</v>
      </c>
      <c r="B28667" s="1" t="s">
        <v>2651</v>
      </c>
      <c r="C28667" s="1" t="s">
        <v>4026</v>
      </c>
      <c r="D28667" s="1">
        <v>795</v>
      </c>
      <c r="E28667" s="1">
        <v>18.011400399999999</v>
      </c>
      <c r="F28667" s="1">
        <v>-66.502200500000001</v>
      </c>
      <c r="G28667" s="1">
        <v>27967</v>
      </c>
      <c r="H28667" s="1">
        <v>28114</v>
      </c>
      <c r="I28667" s="1"/>
      <c r="J28667" s="1"/>
    </row>
    <row r="28668" spans="1:10" x14ac:dyDescent="0.35">
      <c r="A28668" s="1" t="s">
        <v>2650</v>
      </c>
      <c r="B28668" s="1" t="s">
        <v>2651</v>
      </c>
      <c r="C28668" s="1" t="s">
        <v>4011</v>
      </c>
      <c r="D28668" s="1">
        <v>610</v>
      </c>
      <c r="E28668" s="1">
        <v>18.286709399999999</v>
      </c>
      <c r="F28668" s="1">
        <v>-67.079558399999996</v>
      </c>
      <c r="G28668" s="1">
        <v>20912</v>
      </c>
      <c r="H28668" s="1">
        <v>17996</v>
      </c>
      <c r="I28668" s="1"/>
      <c r="J28668" s="1"/>
    </row>
    <row r="28669" spans="1:10" x14ac:dyDescent="0.35">
      <c r="A28669" s="1" t="s">
        <v>2650</v>
      </c>
      <c r="B28669" s="1" t="s">
        <v>2651</v>
      </c>
      <c r="C28669" s="1" t="s">
        <v>4027</v>
      </c>
      <c r="D28669" s="1">
        <v>667</v>
      </c>
      <c r="E28669" s="1">
        <v>18.042047199999999</v>
      </c>
      <c r="F28669" s="1">
        <v>-67.013340799999995</v>
      </c>
      <c r="G28669" s="1">
        <v>20977</v>
      </c>
      <c r="H28669" s="1">
        <v>21819</v>
      </c>
      <c r="I28669" s="1"/>
      <c r="J28669" s="1"/>
    </row>
    <row r="28670" spans="1:10" x14ac:dyDescent="0.35">
      <c r="A28670" s="1" t="s">
        <v>2650</v>
      </c>
      <c r="B28670" s="1" t="s">
        <v>2651</v>
      </c>
      <c r="C28670" s="1" t="s">
        <v>2658</v>
      </c>
      <c r="D28670" s="1">
        <v>669</v>
      </c>
      <c r="E28670" s="1">
        <v>18.2641995</v>
      </c>
      <c r="F28670" s="1">
        <v>-66.844946100000001</v>
      </c>
      <c r="G28670" s="1">
        <v>20165</v>
      </c>
      <c r="H28670" s="1">
        <v>20143</v>
      </c>
      <c r="I28670" s="1"/>
      <c r="J28670" s="1"/>
    </row>
    <row r="28671" spans="1:10" x14ac:dyDescent="0.35">
      <c r="A28671" s="1" t="s">
        <v>2650</v>
      </c>
      <c r="B28671" s="1" t="s">
        <v>2651</v>
      </c>
      <c r="C28671" s="1" t="s">
        <v>2676</v>
      </c>
      <c r="D28671" s="1">
        <v>771</v>
      </c>
      <c r="E28671" s="1">
        <v>18.165627099999998</v>
      </c>
      <c r="F28671" s="1">
        <v>-65.886641699999998</v>
      </c>
      <c r="G28671" s="1">
        <v>26742</v>
      </c>
      <c r="H28671" s="1">
        <v>25567</v>
      </c>
      <c r="I28671" s="1"/>
      <c r="J28671" s="1"/>
    </row>
    <row r="28672" spans="1:10" x14ac:dyDescent="0.35">
      <c r="A28672" s="1" t="s">
        <v>2650</v>
      </c>
      <c r="B28672" s="1" t="s">
        <v>2651</v>
      </c>
      <c r="C28672" s="1" t="s">
        <v>2677</v>
      </c>
      <c r="D28672" s="1">
        <v>772</v>
      </c>
      <c r="E28672" s="1">
        <v>18.433087499999999</v>
      </c>
      <c r="F28672" s="1">
        <v>-65.880877299999995</v>
      </c>
      <c r="G28672" s="1">
        <v>18963</v>
      </c>
      <c r="H28672" s="1">
        <v>14056</v>
      </c>
      <c r="I28672" s="1"/>
      <c r="J28672" s="1"/>
    </row>
    <row r="28673" spans="1:10" x14ac:dyDescent="0.35">
      <c r="A28673" s="1" t="s">
        <v>2650</v>
      </c>
      <c r="B28673" s="1" t="s">
        <v>2651</v>
      </c>
      <c r="C28673" s="1" t="s">
        <v>4030</v>
      </c>
      <c r="D28673" s="1">
        <v>674</v>
      </c>
      <c r="E28673" s="1">
        <v>18.444800099999998</v>
      </c>
      <c r="F28673" s="1">
        <v>-66.493142300000002</v>
      </c>
      <c r="G28673" s="1">
        <v>38299</v>
      </c>
      <c r="H28673" s="1">
        <v>35294</v>
      </c>
      <c r="I28673" s="1"/>
      <c r="J28673" s="1"/>
    </row>
    <row r="28674" spans="1:10" x14ac:dyDescent="0.35">
      <c r="A28674" s="1" t="s">
        <v>2650</v>
      </c>
      <c r="B28674" s="1" t="s">
        <v>2651</v>
      </c>
      <c r="C28674" s="1" t="s">
        <v>2691</v>
      </c>
      <c r="D28674" s="1">
        <v>606</v>
      </c>
      <c r="E28674" s="1">
        <v>18.192186899999999</v>
      </c>
      <c r="F28674" s="1">
        <v>-66.980896999999999</v>
      </c>
      <c r="G28674" s="1">
        <v>19194</v>
      </c>
      <c r="H28674" s="1">
        <v>15261</v>
      </c>
      <c r="I28674" s="1"/>
      <c r="J28674" s="1"/>
    </row>
    <row r="28675" spans="1:10" x14ac:dyDescent="0.35">
      <c r="A28675" s="1" t="s">
        <v>2650</v>
      </c>
      <c r="B28675" s="1" t="s">
        <v>2651</v>
      </c>
      <c r="C28675" s="1" t="s">
        <v>2678</v>
      </c>
      <c r="D28675" s="1">
        <v>680</v>
      </c>
      <c r="E28675" s="1">
        <v>18.202524199999999</v>
      </c>
      <c r="F28675" s="1">
        <v>-67.142061600000005</v>
      </c>
      <c r="G28675" s="1">
        <v>10574</v>
      </c>
      <c r="H28675" s="1">
        <v>11531</v>
      </c>
      <c r="I28675" s="1"/>
      <c r="J28675" s="1"/>
    </row>
    <row r="28676" spans="1:10" x14ac:dyDescent="0.35">
      <c r="A28676" s="1" t="s">
        <v>2650</v>
      </c>
      <c r="B28676" s="1" t="s">
        <v>2651</v>
      </c>
      <c r="C28676" s="1" t="s">
        <v>2678</v>
      </c>
      <c r="D28676" s="1">
        <v>680</v>
      </c>
      <c r="E28676" s="1">
        <v>18.235288799999999</v>
      </c>
      <c r="F28676" s="1">
        <v>-67.102446299999997</v>
      </c>
      <c r="G28676" s="1">
        <v>41757</v>
      </c>
      <c r="H28676" s="1">
        <v>48982</v>
      </c>
      <c r="I28676" s="1"/>
      <c r="J28676" s="1"/>
    </row>
    <row r="28677" spans="1:10" x14ac:dyDescent="0.35">
      <c r="A28677" s="1" t="s">
        <v>2650</v>
      </c>
      <c r="B28677" s="1" t="s">
        <v>2651</v>
      </c>
      <c r="C28677" s="1" t="s">
        <v>2678</v>
      </c>
      <c r="D28677" s="1">
        <v>682</v>
      </c>
      <c r="E28677" s="1">
        <v>18.182929000000001</v>
      </c>
      <c r="F28677" s="1">
        <v>-67.138682799999998</v>
      </c>
      <c r="G28677" s="1">
        <v>19919</v>
      </c>
      <c r="H28677" s="1">
        <v>17775</v>
      </c>
      <c r="I28677" s="1"/>
      <c r="J28677" s="1"/>
    </row>
    <row r="28678" spans="1:10" x14ac:dyDescent="0.35">
      <c r="A28678" s="1" t="s">
        <v>2650</v>
      </c>
      <c r="B28678" s="1" t="s">
        <v>2651</v>
      </c>
      <c r="C28678" s="1" t="s">
        <v>2656</v>
      </c>
      <c r="D28678" s="1">
        <v>687</v>
      </c>
      <c r="E28678" s="1">
        <v>18.348514600000001</v>
      </c>
      <c r="F28678" s="1">
        <v>-66.3998347</v>
      </c>
      <c r="G28678" s="1">
        <v>19979</v>
      </c>
      <c r="H28678" s="1">
        <v>20592</v>
      </c>
      <c r="I28678" s="1"/>
      <c r="J28678" s="1"/>
    </row>
    <row r="28679" spans="1:10" x14ac:dyDescent="0.35">
      <c r="A28679" s="1" t="s">
        <v>2650</v>
      </c>
      <c r="B28679" s="1" t="s">
        <v>2651</v>
      </c>
      <c r="C28679" s="1" t="s">
        <v>2666</v>
      </c>
      <c r="D28679" s="1">
        <v>612</v>
      </c>
      <c r="E28679" s="1">
        <v>18.4808141</v>
      </c>
      <c r="F28679" s="1">
        <v>-66.640476800000002</v>
      </c>
      <c r="G28679" s="1">
        <v>27752</v>
      </c>
      <c r="H28679" s="1">
        <v>20942</v>
      </c>
      <c r="I28679" s="1"/>
      <c r="J28679" s="1"/>
    </row>
    <row r="28680" spans="1:10" x14ac:dyDescent="0.35">
      <c r="A28680" s="1" t="s">
        <v>2650</v>
      </c>
      <c r="B28680" s="1" t="s">
        <v>2651</v>
      </c>
      <c r="C28680" s="1" t="s">
        <v>4032</v>
      </c>
      <c r="D28680" s="1">
        <v>719</v>
      </c>
      <c r="E28680" s="1">
        <v>18.310134900000001</v>
      </c>
      <c r="F28680" s="1">
        <v>-66.218502700000002</v>
      </c>
      <c r="G28680" s="1">
        <v>27299</v>
      </c>
      <c r="H28680" s="1">
        <v>28205</v>
      </c>
      <c r="I28680" s="1"/>
      <c r="J28680" s="1"/>
    </row>
    <row r="28681" spans="1:10" x14ac:dyDescent="0.35">
      <c r="A28681" s="1" t="s">
        <v>2650</v>
      </c>
      <c r="B28681" s="1" t="s">
        <v>2651</v>
      </c>
      <c r="C28681" s="1" t="s">
        <v>2680</v>
      </c>
      <c r="D28681" s="1">
        <v>720</v>
      </c>
      <c r="E28681" s="1">
        <v>18.212198600000001</v>
      </c>
      <c r="F28681" s="1">
        <v>-66.402062700000002</v>
      </c>
      <c r="G28681" s="1">
        <v>19953</v>
      </c>
      <c r="H28681" s="1">
        <v>18173</v>
      </c>
      <c r="I28681" s="1"/>
      <c r="J28681" s="1"/>
    </row>
    <row r="28682" spans="1:10" x14ac:dyDescent="0.35">
      <c r="A28682" s="1" t="s">
        <v>2650</v>
      </c>
      <c r="B28682" s="1" t="s">
        <v>2651</v>
      </c>
      <c r="C28682" s="1" t="s">
        <v>4008</v>
      </c>
      <c r="D28682" s="1">
        <v>624</v>
      </c>
      <c r="E28682" s="1">
        <v>18.060956300000001</v>
      </c>
      <c r="F28682" s="1">
        <v>-66.725862899999996</v>
      </c>
      <c r="G28682" s="1">
        <v>18620</v>
      </c>
      <c r="H28682" s="1">
        <v>17577</v>
      </c>
      <c r="I28682" s="1"/>
      <c r="J28682" s="1"/>
    </row>
    <row r="28683" spans="1:10" x14ac:dyDescent="0.35">
      <c r="A28683" s="1" t="s">
        <v>2650</v>
      </c>
      <c r="B28683" s="1" t="s">
        <v>2651</v>
      </c>
      <c r="C28683" s="1" t="s">
        <v>2681</v>
      </c>
      <c r="D28683" s="1">
        <v>731</v>
      </c>
      <c r="E28683" s="1">
        <v>18.012391900000001</v>
      </c>
      <c r="F28683" s="1">
        <v>-66.598096699999999</v>
      </c>
      <c r="G28683" s="1">
        <v>48281</v>
      </c>
      <c r="H28683" s="1">
        <v>51444</v>
      </c>
      <c r="I28683" s="1"/>
      <c r="J28683" s="1"/>
    </row>
    <row r="28684" spans="1:10" x14ac:dyDescent="0.35">
      <c r="A28684" s="1" t="s">
        <v>2650</v>
      </c>
      <c r="B28684" s="1" t="s">
        <v>2651</v>
      </c>
      <c r="C28684" s="1" t="s">
        <v>4028</v>
      </c>
      <c r="D28684" s="1">
        <v>601</v>
      </c>
      <c r="E28684" s="1">
        <v>18.1555821</v>
      </c>
      <c r="F28684" s="1">
        <v>-66.701045899999997</v>
      </c>
      <c r="G28684" s="1">
        <v>24000</v>
      </c>
      <c r="H28684" s="1">
        <v>29483</v>
      </c>
      <c r="I28684" s="1"/>
      <c r="J28684" s="1"/>
    </row>
    <row r="28685" spans="1:10" x14ac:dyDescent="0.35">
      <c r="A28685" s="1" t="s">
        <v>2650</v>
      </c>
      <c r="B28685" s="1" t="s">
        <v>2651</v>
      </c>
      <c r="C28685" s="1" t="s">
        <v>2681</v>
      </c>
      <c r="D28685" s="1">
        <v>733</v>
      </c>
      <c r="E28685" s="1">
        <v>18.003186899999999</v>
      </c>
      <c r="F28685" s="1">
        <v>-66.637715299999996</v>
      </c>
      <c r="G28685" s="1">
        <v>28457</v>
      </c>
      <c r="H28685" s="1">
        <v>26127</v>
      </c>
      <c r="I28685" s="1"/>
      <c r="J28685" s="1"/>
    </row>
    <row r="28686" spans="1:10" x14ac:dyDescent="0.35">
      <c r="A28686" s="1" t="s">
        <v>2650</v>
      </c>
      <c r="B28686" s="1" t="s">
        <v>2651</v>
      </c>
      <c r="C28686" s="1" t="s">
        <v>2681</v>
      </c>
      <c r="D28686" s="1">
        <v>715</v>
      </c>
      <c r="E28686" s="1">
        <v>18.018954999999998</v>
      </c>
      <c r="F28686" s="1">
        <v>-66.581130400000006</v>
      </c>
      <c r="G28686" s="1">
        <v>26437</v>
      </c>
      <c r="H28686" s="1">
        <v>30719</v>
      </c>
      <c r="I28686" s="1"/>
      <c r="J28686" s="1"/>
    </row>
    <row r="28687" spans="1:10" x14ac:dyDescent="0.35">
      <c r="A28687" s="1" t="s">
        <v>2650</v>
      </c>
      <c r="B28687" s="1" t="s">
        <v>2651</v>
      </c>
      <c r="C28687" s="1" t="s">
        <v>2681</v>
      </c>
      <c r="D28687" s="1">
        <v>731</v>
      </c>
      <c r="E28687" s="1">
        <v>18.0719177</v>
      </c>
      <c r="F28687" s="1">
        <v>-66.674537799999996</v>
      </c>
      <c r="G28687" s="1">
        <v>21354</v>
      </c>
      <c r="H28687" s="1">
        <v>19565</v>
      </c>
      <c r="I28687" s="1"/>
      <c r="J28687" s="1"/>
    </row>
    <row r="28688" spans="1:10" x14ac:dyDescent="0.35">
      <c r="A28688" s="1" t="s">
        <v>2650</v>
      </c>
      <c r="B28688" s="1" t="s">
        <v>2651</v>
      </c>
      <c r="C28688" s="1" t="s">
        <v>4033</v>
      </c>
      <c r="D28688" s="1">
        <v>678</v>
      </c>
      <c r="E28688" s="1">
        <v>18.479278399999998</v>
      </c>
      <c r="F28688" s="1">
        <v>-66.918306900000005</v>
      </c>
      <c r="G28688" s="1">
        <v>26154</v>
      </c>
      <c r="H28688" s="1">
        <v>25931</v>
      </c>
      <c r="I28688" s="1"/>
      <c r="J28688" s="1"/>
    </row>
    <row r="28689" spans="1:10" x14ac:dyDescent="0.35">
      <c r="A28689" s="1" t="s">
        <v>2650</v>
      </c>
      <c r="B28689" s="1" t="s">
        <v>2651</v>
      </c>
      <c r="C28689" s="1" t="s">
        <v>1244</v>
      </c>
      <c r="D28689" s="1">
        <v>745</v>
      </c>
      <c r="E28689" s="1">
        <v>18.3965383</v>
      </c>
      <c r="F28689" s="1">
        <v>-65.796215399999994</v>
      </c>
      <c r="G28689" s="1">
        <v>42450</v>
      </c>
      <c r="H28689" s="1">
        <v>29607</v>
      </c>
      <c r="I28689" s="1"/>
      <c r="J28689" s="1"/>
    </row>
    <row r="28690" spans="1:10" x14ac:dyDescent="0.35">
      <c r="A28690" s="1" t="s">
        <v>2650</v>
      </c>
      <c r="B28690" s="1" t="s">
        <v>2651</v>
      </c>
      <c r="C28690" s="1" t="s">
        <v>2677</v>
      </c>
      <c r="D28690" s="1">
        <v>772</v>
      </c>
      <c r="E28690" s="1">
        <v>18.439669899999998</v>
      </c>
      <c r="F28690" s="1">
        <v>-65.770457300000004</v>
      </c>
      <c r="G28690" s="1">
        <v>0</v>
      </c>
      <c r="H28690" s="1">
        <v>0</v>
      </c>
      <c r="I28690" s="1"/>
      <c r="J28690" s="1"/>
    </row>
    <row r="28691" spans="1:10" x14ac:dyDescent="0.35">
      <c r="A28691" s="1" t="s">
        <v>2650</v>
      </c>
      <c r="B28691" s="1" t="s">
        <v>2651</v>
      </c>
      <c r="C28691" s="1" t="s">
        <v>2666</v>
      </c>
      <c r="D28691" s="1">
        <v>614</v>
      </c>
      <c r="E28691" s="1">
        <v>18.466697400000001</v>
      </c>
      <c r="F28691" s="1">
        <v>-66.727577600000004</v>
      </c>
      <c r="G28691" s="1">
        <v>11293</v>
      </c>
      <c r="H28691" s="1">
        <v>15055</v>
      </c>
      <c r="I28691" s="1"/>
      <c r="J28691" s="1"/>
    </row>
    <row r="28692" spans="1:10" x14ac:dyDescent="0.35">
      <c r="A28692" s="1" t="s">
        <v>2650</v>
      </c>
      <c r="B28692" s="1" t="s">
        <v>2651</v>
      </c>
      <c r="C28692" s="1" t="s">
        <v>201</v>
      </c>
      <c r="D28692" s="1">
        <v>751</v>
      </c>
      <c r="E28692" s="1">
        <v>17.979978899999999</v>
      </c>
      <c r="F28692" s="1">
        <v>-66.235366099999993</v>
      </c>
      <c r="G28692" s="1">
        <v>22911</v>
      </c>
      <c r="H28692" s="1">
        <v>20068</v>
      </c>
      <c r="I28692" s="1"/>
      <c r="J28692" s="1"/>
    </row>
    <row r="28693" spans="1:10" x14ac:dyDescent="0.35">
      <c r="A28693" s="1" t="s">
        <v>2650</v>
      </c>
      <c r="B28693" s="1" t="s">
        <v>2651</v>
      </c>
      <c r="C28693" s="1" t="s">
        <v>4027</v>
      </c>
      <c r="D28693" s="1">
        <v>667</v>
      </c>
      <c r="E28693" s="1">
        <v>18.080241600000001</v>
      </c>
      <c r="F28693" s="1">
        <v>-67.079416600000002</v>
      </c>
      <c r="G28693" s="1">
        <v>24615</v>
      </c>
      <c r="H28693" s="1">
        <v>30197</v>
      </c>
      <c r="I28693" s="1"/>
      <c r="J28693" s="1"/>
    </row>
    <row r="28694" spans="1:10" x14ac:dyDescent="0.35">
      <c r="A28694" s="1" t="s">
        <v>2650</v>
      </c>
      <c r="B28694" s="1" t="s">
        <v>2651</v>
      </c>
      <c r="C28694" s="1" t="s">
        <v>706</v>
      </c>
      <c r="D28694" s="1">
        <v>914</v>
      </c>
      <c r="E28694" s="1">
        <v>18.448314499999999</v>
      </c>
      <c r="F28694" s="1">
        <v>-66.048535700000002</v>
      </c>
      <c r="G28694" s="1">
        <v>12736</v>
      </c>
      <c r="H28694" s="1">
        <v>23098</v>
      </c>
      <c r="I28694" s="1"/>
      <c r="J28694" s="1"/>
    </row>
    <row r="28695" spans="1:10" x14ac:dyDescent="0.35">
      <c r="A28695" s="1" t="s">
        <v>2650</v>
      </c>
      <c r="B28695" s="1" t="s">
        <v>2651</v>
      </c>
      <c r="C28695" s="1" t="s">
        <v>706</v>
      </c>
      <c r="D28695" s="1">
        <v>901</v>
      </c>
      <c r="E28695" s="1">
        <v>18.442802</v>
      </c>
      <c r="F28695" s="1">
        <v>-66.067412300000001</v>
      </c>
      <c r="G28695" s="1">
        <v>16708</v>
      </c>
      <c r="H28695" s="1">
        <v>13018</v>
      </c>
      <c r="I28695" s="1"/>
      <c r="J28695" s="1"/>
    </row>
    <row r="28696" spans="1:10" x14ac:dyDescent="0.35">
      <c r="A28696" s="1" t="s">
        <v>2650</v>
      </c>
      <c r="B28696" s="1" t="s">
        <v>2651</v>
      </c>
      <c r="C28696" s="1" t="s">
        <v>706</v>
      </c>
      <c r="D28696" s="1">
        <v>915</v>
      </c>
      <c r="E28696" s="1">
        <v>18.4388346</v>
      </c>
      <c r="F28696" s="1">
        <v>-66.0421154</v>
      </c>
      <c r="G28696" s="1">
        <v>12401</v>
      </c>
      <c r="H28696" s="1">
        <v>13460</v>
      </c>
      <c r="I28696" s="1"/>
      <c r="J28696" s="1"/>
    </row>
    <row r="28697" spans="1:10" x14ac:dyDescent="0.35">
      <c r="A28697" s="1" t="s">
        <v>2650</v>
      </c>
      <c r="B28697" s="1" t="s">
        <v>2651</v>
      </c>
      <c r="C28697" s="1" t="s">
        <v>706</v>
      </c>
      <c r="D28697" s="1">
        <v>928</v>
      </c>
      <c r="E28697" s="1">
        <v>18.429257</v>
      </c>
      <c r="F28697" s="1">
        <v>-66.050650500000003</v>
      </c>
      <c r="G28697" s="1">
        <v>19050</v>
      </c>
      <c r="H28697" s="1">
        <v>18522</v>
      </c>
      <c r="I28697" s="1"/>
      <c r="J28697" s="1"/>
    </row>
    <row r="28698" spans="1:10" x14ac:dyDescent="0.35">
      <c r="A28698" s="1" t="s">
        <v>2650</v>
      </c>
      <c r="B28698" s="1" t="s">
        <v>2651</v>
      </c>
      <c r="C28698" s="1" t="s">
        <v>706</v>
      </c>
      <c r="D28698" s="1">
        <v>923</v>
      </c>
      <c r="E28698" s="1">
        <v>18.408594399999998</v>
      </c>
      <c r="F28698" s="1">
        <v>-66.004586799999998</v>
      </c>
      <c r="G28698" s="1">
        <v>32479</v>
      </c>
      <c r="H28698" s="1">
        <v>27657</v>
      </c>
      <c r="I28698" s="1"/>
      <c r="J28698" s="1"/>
    </row>
    <row r="28699" spans="1:10" x14ac:dyDescent="0.35">
      <c r="A28699" s="1" t="s">
        <v>2650</v>
      </c>
      <c r="B28699" s="1" t="s">
        <v>2651</v>
      </c>
      <c r="C28699" s="1" t="s">
        <v>706</v>
      </c>
      <c r="D28699" s="1">
        <v>928</v>
      </c>
      <c r="E28699" s="1">
        <v>18.3975683</v>
      </c>
      <c r="F28699" s="1">
        <v>-66.027860899999993</v>
      </c>
      <c r="G28699" s="1">
        <v>30891</v>
      </c>
      <c r="H28699" s="1">
        <v>33560</v>
      </c>
      <c r="I28699" s="1"/>
      <c r="J28699" s="1"/>
    </row>
    <row r="28700" spans="1:10" x14ac:dyDescent="0.35">
      <c r="A28700" s="1" t="s">
        <v>2650</v>
      </c>
      <c r="B28700" s="1" t="s">
        <v>2651</v>
      </c>
      <c r="C28700" s="1" t="s">
        <v>706</v>
      </c>
      <c r="D28700" s="1">
        <v>928</v>
      </c>
      <c r="E28700" s="1">
        <v>18.409847299999999</v>
      </c>
      <c r="F28700" s="1">
        <v>-66.059985299999994</v>
      </c>
      <c r="G28700" s="1">
        <v>46829</v>
      </c>
      <c r="H28700" s="1">
        <v>49033</v>
      </c>
      <c r="I28700" s="1"/>
      <c r="J28700" s="1"/>
    </row>
    <row r="28701" spans="1:10" x14ac:dyDescent="0.35">
      <c r="A28701" s="1" t="s">
        <v>2650</v>
      </c>
      <c r="B28701" s="1" t="s">
        <v>2651</v>
      </c>
      <c r="C28701" s="1" t="s">
        <v>706</v>
      </c>
      <c r="D28701" s="1">
        <v>921</v>
      </c>
      <c r="E28701" s="1">
        <v>18.3934046</v>
      </c>
      <c r="F28701" s="1">
        <v>-66.097210099999998</v>
      </c>
      <c r="G28701" s="1">
        <v>24180</v>
      </c>
      <c r="H28701" s="1">
        <v>23159</v>
      </c>
      <c r="I28701" s="1"/>
      <c r="J28701" s="1"/>
    </row>
    <row r="28702" spans="1:10" x14ac:dyDescent="0.35">
      <c r="A28702" s="1" t="s">
        <v>2650</v>
      </c>
      <c r="B28702" s="1" t="s">
        <v>2651</v>
      </c>
      <c r="C28702" s="1" t="s">
        <v>4012</v>
      </c>
      <c r="D28702" s="1">
        <v>614</v>
      </c>
      <c r="E28702" s="1">
        <v>18.425560999999998</v>
      </c>
      <c r="F28702" s="1">
        <v>-66.607889099999994</v>
      </c>
      <c r="G28702" s="1">
        <v>22124</v>
      </c>
      <c r="H28702" s="1">
        <v>20368</v>
      </c>
      <c r="I28702" s="1"/>
      <c r="J28702" s="1"/>
    </row>
    <row r="28703" spans="1:10" x14ac:dyDescent="0.35">
      <c r="A28703" s="1" t="s">
        <v>2650</v>
      </c>
      <c r="B28703" s="1" t="s">
        <v>2651</v>
      </c>
      <c r="C28703" s="1" t="s">
        <v>706</v>
      </c>
      <c r="D28703" s="1">
        <v>928</v>
      </c>
      <c r="E28703" s="1">
        <v>18.4023039</v>
      </c>
      <c r="F28703" s="1">
        <v>-66.060621499999996</v>
      </c>
      <c r="G28703" s="1">
        <v>54378</v>
      </c>
      <c r="H28703" s="1">
        <v>51297</v>
      </c>
      <c r="I28703" s="1"/>
      <c r="J28703" s="1"/>
    </row>
    <row r="28704" spans="1:10" x14ac:dyDescent="0.35">
      <c r="A28704" s="1" t="s">
        <v>2650</v>
      </c>
      <c r="B28704" s="1" t="s">
        <v>2651</v>
      </c>
      <c r="C28704" s="1" t="s">
        <v>706</v>
      </c>
      <c r="D28704" s="1">
        <v>926</v>
      </c>
      <c r="E28704" s="1">
        <v>18.374287800000001</v>
      </c>
      <c r="F28704" s="1">
        <v>-66.037487799999994</v>
      </c>
      <c r="G28704" s="1">
        <v>45808</v>
      </c>
      <c r="H28704" s="1">
        <v>32505</v>
      </c>
      <c r="I28704" s="1"/>
      <c r="J28704" s="1"/>
    </row>
    <row r="28705" spans="1:10" x14ac:dyDescent="0.35">
      <c r="A28705" s="1" t="s">
        <v>2650</v>
      </c>
      <c r="B28705" s="1" t="s">
        <v>2651</v>
      </c>
      <c r="C28705" s="1" t="s">
        <v>706</v>
      </c>
      <c r="D28705" s="1">
        <v>926</v>
      </c>
      <c r="E28705" s="1">
        <v>18.347599599999999</v>
      </c>
      <c r="F28705" s="1">
        <v>-66.085183700000002</v>
      </c>
      <c r="G28705" s="1">
        <v>43078</v>
      </c>
      <c r="H28705" s="1">
        <v>47278</v>
      </c>
      <c r="I28705" s="1"/>
      <c r="J28705" s="1"/>
    </row>
    <row r="28706" spans="1:10" x14ac:dyDescent="0.35">
      <c r="A28706" s="1" t="s">
        <v>2650</v>
      </c>
      <c r="B28706" s="1" t="s">
        <v>2651</v>
      </c>
      <c r="C28706" s="1" t="s">
        <v>2682</v>
      </c>
      <c r="D28706" s="1">
        <v>971</v>
      </c>
      <c r="E28706" s="1">
        <v>18.3202043</v>
      </c>
      <c r="F28706" s="1">
        <v>-66.081248500000001</v>
      </c>
      <c r="G28706" s="1">
        <v>38202</v>
      </c>
      <c r="H28706" s="1">
        <v>40510</v>
      </c>
      <c r="I28706" s="1"/>
      <c r="J28706" s="1"/>
    </row>
    <row r="28707" spans="1:10" x14ac:dyDescent="0.35">
      <c r="A28707" s="1" t="s">
        <v>2650</v>
      </c>
      <c r="B28707" s="1" t="s">
        <v>2651</v>
      </c>
      <c r="C28707" s="1" t="s">
        <v>706</v>
      </c>
      <c r="D28707" s="1">
        <v>901</v>
      </c>
      <c r="E28707" s="1">
        <v>18.4698195</v>
      </c>
      <c r="F28707" s="1">
        <v>-66.122332999999998</v>
      </c>
      <c r="G28707" s="1">
        <v>5000</v>
      </c>
      <c r="H28707" s="1">
        <v>2451</v>
      </c>
      <c r="I28707" s="1"/>
      <c r="J28707" s="1"/>
    </row>
    <row r="28708" spans="1:10" x14ac:dyDescent="0.35">
      <c r="A28708" s="1" t="s">
        <v>2650</v>
      </c>
      <c r="B28708" s="1" t="s">
        <v>2651</v>
      </c>
      <c r="C28708" s="1" t="s">
        <v>271</v>
      </c>
      <c r="D28708" s="1">
        <v>754</v>
      </c>
      <c r="E28708" s="1">
        <v>18.1396877</v>
      </c>
      <c r="F28708" s="1">
        <v>-65.980383200000006</v>
      </c>
      <c r="G28708" s="1">
        <v>16864</v>
      </c>
      <c r="H28708" s="1">
        <v>16254</v>
      </c>
      <c r="I28708" s="1"/>
      <c r="J28708" s="1"/>
    </row>
    <row r="28709" spans="1:10" x14ac:dyDescent="0.35">
      <c r="A28709" s="1" t="s">
        <v>2650</v>
      </c>
      <c r="B28709" s="1" t="s">
        <v>2651</v>
      </c>
      <c r="C28709" s="1" t="s">
        <v>2685</v>
      </c>
      <c r="D28709" s="1">
        <v>685</v>
      </c>
      <c r="E28709" s="1">
        <v>18.3648056</v>
      </c>
      <c r="F28709" s="1">
        <v>-66.977567399999998</v>
      </c>
      <c r="G28709" s="1">
        <v>23541</v>
      </c>
      <c r="H28709" s="1">
        <v>27901</v>
      </c>
      <c r="I28709" s="1"/>
      <c r="J28709" s="1"/>
    </row>
    <row r="28710" spans="1:10" x14ac:dyDescent="0.35">
      <c r="A28710" s="1" t="s">
        <v>2650</v>
      </c>
      <c r="B28710" s="1" t="s">
        <v>2651</v>
      </c>
      <c r="C28710" s="1" t="s">
        <v>2687</v>
      </c>
      <c r="D28710" s="1">
        <v>953</v>
      </c>
      <c r="E28710" s="1">
        <v>18.388554599999999</v>
      </c>
      <c r="F28710" s="1">
        <v>-66.249778899999995</v>
      </c>
      <c r="G28710" s="1">
        <v>27735</v>
      </c>
      <c r="H28710" s="1">
        <v>25434</v>
      </c>
      <c r="I28710" s="1"/>
      <c r="J28710" s="1"/>
    </row>
    <row r="28711" spans="1:10" x14ac:dyDescent="0.35">
      <c r="A28711" s="1" t="s">
        <v>2650</v>
      </c>
      <c r="B28711" s="1" t="s">
        <v>2651</v>
      </c>
      <c r="C28711" s="1" t="s">
        <v>2653</v>
      </c>
      <c r="D28711" s="1">
        <v>962</v>
      </c>
      <c r="E28711" s="1">
        <v>18.464843800000001</v>
      </c>
      <c r="F28711" s="1">
        <v>-66.139224600000006</v>
      </c>
      <c r="G28711" s="1">
        <v>31731</v>
      </c>
      <c r="H28711" s="1">
        <v>30074</v>
      </c>
      <c r="I28711" s="1"/>
      <c r="J28711" s="1"/>
    </row>
    <row r="28712" spans="1:10" x14ac:dyDescent="0.35">
      <c r="A28712" s="1" t="s">
        <v>2650</v>
      </c>
      <c r="B28712" s="1" t="s">
        <v>2651</v>
      </c>
      <c r="C28712" s="1" t="s">
        <v>2653</v>
      </c>
      <c r="D28712" s="1">
        <v>949</v>
      </c>
      <c r="E28712" s="1">
        <v>18.431781099999998</v>
      </c>
      <c r="F28712" s="1">
        <v>-66.184423800000005</v>
      </c>
      <c r="G28712" s="1">
        <v>22303</v>
      </c>
      <c r="H28712" s="1">
        <v>22772</v>
      </c>
      <c r="I28712" s="1"/>
      <c r="J28712" s="1"/>
    </row>
    <row r="28713" spans="1:10" x14ac:dyDescent="0.35">
      <c r="A28713" s="1" t="s">
        <v>2650</v>
      </c>
      <c r="B28713" s="1" t="s">
        <v>2651</v>
      </c>
      <c r="C28713" s="1" t="s">
        <v>4012</v>
      </c>
      <c r="D28713" s="1">
        <v>617</v>
      </c>
      <c r="E28713" s="1">
        <v>18.436937799999999</v>
      </c>
      <c r="F28713" s="1">
        <v>-66.5682391</v>
      </c>
      <c r="G28713" s="1">
        <v>20006</v>
      </c>
      <c r="H28713" s="1">
        <v>17794</v>
      </c>
      <c r="I28713" s="1"/>
      <c r="J28713" s="1"/>
    </row>
    <row r="28714" spans="1:10" x14ac:dyDescent="0.35">
      <c r="A28714" s="1" t="s">
        <v>2650</v>
      </c>
      <c r="B28714" s="1" t="s">
        <v>2651</v>
      </c>
      <c r="C28714" s="1" t="s">
        <v>2653</v>
      </c>
      <c r="D28714" s="1">
        <v>951</v>
      </c>
      <c r="E28714" s="1">
        <v>18.4063762</v>
      </c>
      <c r="F28714" s="1">
        <v>-66.235343900000004</v>
      </c>
      <c r="G28714" s="1">
        <v>49134</v>
      </c>
      <c r="H28714" s="1">
        <v>37995</v>
      </c>
      <c r="I28714" s="1"/>
      <c r="J28714" s="1"/>
    </row>
    <row r="28715" spans="1:10" x14ac:dyDescent="0.35">
      <c r="A28715" s="1" t="s">
        <v>2650</v>
      </c>
      <c r="B28715" s="1" t="s">
        <v>2651</v>
      </c>
      <c r="C28715" s="1" t="s">
        <v>2688</v>
      </c>
      <c r="D28715" s="1">
        <v>976</v>
      </c>
      <c r="E28715" s="1">
        <v>18.373331199999999</v>
      </c>
      <c r="F28715" s="1">
        <v>-66.0261505</v>
      </c>
      <c r="G28715" s="1">
        <v>32251</v>
      </c>
      <c r="H28715" s="1">
        <v>32759</v>
      </c>
      <c r="I28715" s="1"/>
      <c r="J28715" s="1"/>
    </row>
    <row r="28716" spans="1:10" x14ac:dyDescent="0.35">
      <c r="A28716" s="1" t="s">
        <v>2650</v>
      </c>
      <c r="B28716" s="1" t="s">
        <v>2651</v>
      </c>
      <c r="C28716" s="1" t="s">
        <v>2688</v>
      </c>
      <c r="D28716" s="1">
        <v>976</v>
      </c>
      <c r="E28716" s="1">
        <v>18.313555600000001</v>
      </c>
      <c r="F28716" s="1">
        <v>-65.957921499999998</v>
      </c>
      <c r="G28716" s="1">
        <v>29826</v>
      </c>
      <c r="H28716" s="1">
        <v>30943</v>
      </c>
      <c r="I28716" s="1"/>
      <c r="J28716" s="1"/>
    </row>
    <row r="28717" spans="1:10" x14ac:dyDescent="0.35">
      <c r="A28717" s="1" t="s">
        <v>2650</v>
      </c>
      <c r="B28717" s="1" t="s">
        <v>2651</v>
      </c>
      <c r="C28717" s="1" t="s">
        <v>2689</v>
      </c>
      <c r="D28717" s="1">
        <v>692</v>
      </c>
      <c r="E28717" s="1">
        <v>18.431446900000001</v>
      </c>
      <c r="F28717" s="1">
        <v>-66.3279493</v>
      </c>
      <c r="G28717" s="1">
        <v>22946</v>
      </c>
      <c r="H28717" s="1">
        <v>23637</v>
      </c>
      <c r="I28717" s="1"/>
      <c r="J28717" s="1"/>
    </row>
    <row r="28718" spans="1:10" x14ac:dyDescent="0.35">
      <c r="A28718" s="1" t="s">
        <v>2650</v>
      </c>
      <c r="B28718" s="1" t="s">
        <v>2651</v>
      </c>
      <c r="C28718" s="1" t="s">
        <v>2690</v>
      </c>
      <c r="D28718" s="1">
        <v>693</v>
      </c>
      <c r="E28718" s="1">
        <v>18.461644</v>
      </c>
      <c r="F28718" s="1">
        <v>-66.385140300000003</v>
      </c>
      <c r="G28718" s="1">
        <v>24366</v>
      </c>
      <c r="H28718" s="1">
        <v>21314</v>
      </c>
      <c r="I28718" s="1"/>
      <c r="J28718" s="1"/>
    </row>
    <row r="28719" spans="1:10" x14ac:dyDescent="0.35">
      <c r="A28719" s="1" t="s">
        <v>2650</v>
      </c>
      <c r="B28719" s="1" t="s">
        <v>2651</v>
      </c>
      <c r="C28719" s="1" t="s">
        <v>2690</v>
      </c>
      <c r="D28719" s="1">
        <v>693</v>
      </c>
      <c r="E28719" s="1">
        <v>18.518081599999999</v>
      </c>
      <c r="F28719" s="1">
        <v>-66.393711800000005</v>
      </c>
      <c r="G28719" s="1">
        <v>0</v>
      </c>
      <c r="H28719" s="1">
        <v>0</v>
      </c>
      <c r="I28719" s="1"/>
      <c r="J28719" s="1"/>
    </row>
    <row r="28720" spans="1:10" x14ac:dyDescent="0.35">
      <c r="A28720" s="1" t="s">
        <v>2650</v>
      </c>
      <c r="B28720" s="1" t="s">
        <v>2651</v>
      </c>
      <c r="C28720" s="1" t="s">
        <v>2652</v>
      </c>
      <c r="D28720" s="1">
        <v>791</v>
      </c>
      <c r="E28720" s="1">
        <v>18.079417899999999</v>
      </c>
      <c r="F28720" s="1">
        <v>-65.841718400000005</v>
      </c>
      <c r="G28720" s="1">
        <v>24883</v>
      </c>
      <c r="H28720" s="1">
        <v>24082</v>
      </c>
      <c r="I28720" s="1"/>
      <c r="J28720" s="1"/>
    </row>
    <row r="28721" spans="1:10" x14ac:dyDescent="0.35">
      <c r="A28721" s="1" t="s">
        <v>2650</v>
      </c>
      <c r="B28721" s="1" t="s">
        <v>2651</v>
      </c>
      <c r="C28721" s="1" t="s">
        <v>4036</v>
      </c>
      <c r="D28721" s="1">
        <v>698</v>
      </c>
      <c r="E28721" s="1">
        <v>18.062786800000001</v>
      </c>
      <c r="F28721" s="1">
        <v>-66.839792799999998</v>
      </c>
      <c r="G28721" s="1">
        <v>16541</v>
      </c>
      <c r="H28721" s="1">
        <v>27699</v>
      </c>
      <c r="I28721" s="1"/>
      <c r="J28721" s="1"/>
    </row>
    <row r="28722" spans="1:10" x14ac:dyDescent="0.35">
      <c r="A28722" s="1" t="s">
        <v>2650</v>
      </c>
      <c r="B28722" s="1" t="s">
        <v>2651</v>
      </c>
      <c r="C28722" s="1" t="s">
        <v>4028</v>
      </c>
      <c r="D28722" s="1">
        <v>601</v>
      </c>
      <c r="E28722" s="1">
        <v>18.2041659</v>
      </c>
      <c r="F28722" s="1">
        <v>-66.737829599999998</v>
      </c>
      <c r="G28722" s="1">
        <v>19807</v>
      </c>
      <c r="H28722" s="1">
        <v>21654</v>
      </c>
      <c r="I28722" s="1"/>
      <c r="J28722" s="1"/>
    </row>
    <row r="28723" spans="1:10" x14ac:dyDescent="0.35">
      <c r="A28723" s="1" t="s">
        <v>2650</v>
      </c>
      <c r="B28723" s="1" t="s">
        <v>2651</v>
      </c>
      <c r="C28723" s="1" t="s">
        <v>4028</v>
      </c>
      <c r="D28723" s="1">
        <v>601</v>
      </c>
      <c r="E28723" s="1">
        <v>18.1555821</v>
      </c>
      <c r="F28723" s="1">
        <v>-66.701045899999997</v>
      </c>
      <c r="G28723" s="1">
        <v>23682</v>
      </c>
      <c r="H28723" s="1">
        <v>30309</v>
      </c>
      <c r="I28723" s="1"/>
      <c r="J28723" s="1"/>
    </row>
    <row r="28724" spans="1:10" x14ac:dyDescent="0.35">
      <c r="A28724" s="1" t="s">
        <v>2650</v>
      </c>
      <c r="B28724" s="1" t="s">
        <v>2651</v>
      </c>
      <c r="C28724" s="1" t="s">
        <v>2673</v>
      </c>
      <c r="D28724" s="1">
        <v>970</v>
      </c>
      <c r="E28724" s="1">
        <v>18.397924700000001</v>
      </c>
      <c r="F28724" s="1">
        <v>-66.130633099999997</v>
      </c>
      <c r="G28724" s="1">
        <v>30649</v>
      </c>
      <c r="H28724" s="1">
        <v>37977</v>
      </c>
      <c r="I28724" s="1"/>
      <c r="J28724" s="1"/>
    </row>
    <row r="28725" spans="1:10" x14ac:dyDescent="0.35">
      <c r="A28725" s="1" t="s">
        <v>2650</v>
      </c>
      <c r="B28725" s="1" t="s">
        <v>2651</v>
      </c>
      <c r="C28725" s="1" t="s">
        <v>2660</v>
      </c>
      <c r="D28725" s="1">
        <v>602</v>
      </c>
      <c r="E28725" s="1">
        <v>18.385423599999999</v>
      </c>
      <c r="F28725" s="1">
        <v>-67.203309599999997</v>
      </c>
      <c r="G28725" s="1">
        <v>15520</v>
      </c>
      <c r="H28725" s="1">
        <v>15541</v>
      </c>
      <c r="I28725" s="1"/>
      <c r="J28725" s="1"/>
    </row>
    <row r="28726" spans="1:10" x14ac:dyDescent="0.35">
      <c r="A28726" s="1" t="s">
        <v>2650</v>
      </c>
      <c r="B28726" s="1" t="s">
        <v>2651</v>
      </c>
      <c r="C28726" s="1" t="s">
        <v>2660</v>
      </c>
      <c r="D28726" s="1">
        <v>602</v>
      </c>
      <c r="E28726" s="1">
        <v>18.356565400000001</v>
      </c>
      <c r="F28726" s="1">
        <v>-67.180685999999994</v>
      </c>
      <c r="G28726" s="1">
        <v>41933</v>
      </c>
      <c r="H28726" s="1">
        <v>31539</v>
      </c>
      <c r="I28726" s="1"/>
      <c r="J28726" s="1"/>
    </row>
    <row r="28727" spans="1:10" x14ac:dyDescent="0.35">
      <c r="A28727" s="1" t="s">
        <v>2650</v>
      </c>
      <c r="B28727" s="1" t="s">
        <v>2651</v>
      </c>
      <c r="C28727" s="1" t="s">
        <v>2660</v>
      </c>
      <c r="D28727" s="1">
        <v>602</v>
      </c>
      <c r="E28727" s="1">
        <v>18.412041299999999</v>
      </c>
      <c r="F28727" s="1">
        <v>-67.213412700000006</v>
      </c>
      <c r="G28727" s="1">
        <v>0</v>
      </c>
      <c r="H28727" s="1">
        <v>0</v>
      </c>
      <c r="I28727" s="1"/>
      <c r="J28727" s="1"/>
    </row>
    <row r="28728" spans="1:10" x14ac:dyDescent="0.35">
      <c r="A28728" s="1" t="s">
        <v>2650</v>
      </c>
      <c r="B28728" s="1" t="s">
        <v>2651</v>
      </c>
      <c r="C28728" s="1" t="s">
        <v>4010</v>
      </c>
      <c r="D28728" s="1">
        <v>603</v>
      </c>
      <c r="E28728" s="1">
        <v>18.4780938</v>
      </c>
      <c r="F28728" s="1">
        <v>-67.160452899999996</v>
      </c>
      <c r="G28728" s="1">
        <v>28049</v>
      </c>
      <c r="H28728" s="1">
        <v>33333</v>
      </c>
      <c r="I28728" s="1"/>
      <c r="J28728" s="1"/>
    </row>
    <row r="28729" spans="1:10" x14ac:dyDescent="0.35">
      <c r="A28729" s="1" t="s">
        <v>2818</v>
      </c>
      <c r="B28729" s="1" t="s">
        <v>2819</v>
      </c>
      <c r="C28729" s="1" t="s">
        <v>2820</v>
      </c>
      <c r="D28729" s="1">
        <v>6801</v>
      </c>
      <c r="E28729" s="1">
        <v>41.372729</v>
      </c>
      <c r="F28729" s="1">
        <v>-73.411580000000001</v>
      </c>
      <c r="G28729" s="1">
        <v>87608</v>
      </c>
      <c r="H28729" s="1">
        <v>57395</v>
      </c>
      <c r="I28729" s="1"/>
      <c r="J28729" s="1"/>
    </row>
    <row r="28730" spans="1:10" x14ac:dyDescent="0.35">
      <c r="A28730" s="1" t="s">
        <v>2818</v>
      </c>
      <c r="B28730" s="1" t="s">
        <v>2819</v>
      </c>
      <c r="C28730" s="1" t="s">
        <v>2821</v>
      </c>
      <c r="D28730" s="1">
        <v>6897</v>
      </c>
      <c r="E28730" s="1">
        <v>41.216034000000001</v>
      </c>
      <c r="F28730" s="1">
        <v>-73.424873000000005</v>
      </c>
      <c r="G28730" s="1">
        <v>123210</v>
      </c>
      <c r="H28730" s="1">
        <v>87888</v>
      </c>
      <c r="I28730" s="1"/>
      <c r="J28730" s="1"/>
    </row>
    <row r="28731" spans="1:10" x14ac:dyDescent="0.35">
      <c r="A28731" s="1" t="s">
        <v>2818</v>
      </c>
      <c r="B28731" s="1" t="s">
        <v>2819</v>
      </c>
      <c r="C28731" s="1" t="s">
        <v>4037</v>
      </c>
      <c r="D28731" s="1">
        <v>6029</v>
      </c>
      <c r="E28731" s="1">
        <v>41.933132999999998</v>
      </c>
      <c r="F28731" s="1">
        <v>-72.374437999999998</v>
      </c>
      <c r="G28731" s="1">
        <v>119346</v>
      </c>
      <c r="H28731" s="1">
        <v>72072</v>
      </c>
      <c r="I28731" s="1"/>
      <c r="J28731" s="1"/>
    </row>
    <row r="28732" spans="1:10" x14ac:dyDescent="0.35">
      <c r="A28732" s="1" t="s">
        <v>2818</v>
      </c>
      <c r="B28732" s="1" t="s">
        <v>2819</v>
      </c>
      <c r="C28732" s="1" t="s">
        <v>4038</v>
      </c>
      <c r="D28732" s="1">
        <v>6512</v>
      </c>
      <c r="E28732" s="1">
        <v>41.293453</v>
      </c>
      <c r="F28732" s="1">
        <v>-72.858993999999996</v>
      </c>
      <c r="G28732" s="1">
        <v>75846</v>
      </c>
      <c r="H28732" s="1">
        <v>57464</v>
      </c>
      <c r="I28732" s="1"/>
      <c r="J28732" s="1"/>
    </row>
    <row r="28733" spans="1:10" x14ac:dyDescent="0.35">
      <c r="A28733" s="1" t="s">
        <v>2818</v>
      </c>
      <c r="B28733" s="1" t="s">
        <v>2819</v>
      </c>
      <c r="C28733" s="1" t="s">
        <v>4039</v>
      </c>
      <c r="D28733" s="1">
        <v>6340</v>
      </c>
      <c r="E28733" s="1">
        <v>41.314185999999999</v>
      </c>
      <c r="F28733" s="1">
        <v>-72.010154999999997</v>
      </c>
      <c r="G28733" s="1">
        <v>118213</v>
      </c>
      <c r="H28733" s="1">
        <v>75285</v>
      </c>
      <c r="I28733" s="1"/>
      <c r="J28733" s="1"/>
    </row>
    <row r="28734" spans="1:10" x14ac:dyDescent="0.35">
      <c r="A28734" s="1" t="s">
        <v>2818</v>
      </c>
      <c r="B28734" s="1" t="s">
        <v>2819</v>
      </c>
      <c r="C28734" s="1" t="s">
        <v>915</v>
      </c>
      <c r="D28734" s="1">
        <v>6759</v>
      </c>
      <c r="E28734" s="1">
        <v>41.745704000000003</v>
      </c>
      <c r="F28734" s="1">
        <v>-73.189238000000003</v>
      </c>
      <c r="G28734" s="1">
        <v>87676</v>
      </c>
      <c r="H28734" s="1">
        <v>69213</v>
      </c>
      <c r="I28734" s="1"/>
      <c r="J28734" s="1"/>
    </row>
    <row r="28735" spans="1:10" x14ac:dyDescent="0.35">
      <c r="A28735" s="1" t="s">
        <v>2818</v>
      </c>
      <c r="B28735" s="1" t="s">
        <v>2819</v>
      </c>
      <c r="C28735" s="1" t="s">
        <v>4040</v>
      </c>
      <c r="D28735" s="1">
        <v>6354</v>
      </c>
      <c r="E28735" s="1">
        <v>41.716991999999998</v>
      </c>
      <c r="F28735" s="1">
        <v>-71.875223000000005</v>
      </c>
      <c r="G28735" s="1">
        <v>62452</v>
      </c>
      <c r="H28735" s="1">
        <v>49503</v>
      </c>
      <c r="I28735" s="1"/>
      <c r="J28735" s="1"/>
    </row>
    <row r="28736" spans="1:10" x14ac:dyDescent="0.35">
      <c r="A28736" s="1" t="s">
        <v>2818</v>
      </c>
      <c r="B28736" s="1" t="s">
        <v>2819</v>
      </c>
      <c r="C28736" s="1" t="s">
        <v>2822</v>
      </c>
      <c r="D28736" s="1">
        <v>6470</v>
      </c>
      <c r="E28736" s="1">
        <v>41.411897000000003</v>
      </c>
      <c r="F28736" s="1">
        <v>-73.311949999999996</v>
      </c>
      <c r="G28736" s="1">
        <v>129059</v>
      </c>
      <c r="H28736" s="1">
        <v>71415</v>
      </c>
      <c r="I28736" s="1"/>
      <c r="J28736" s="1"/>
    </row>
    <row r="28737" spans="1:10" x14ac:dyDescent="0.35">
      <c r="A28737" s="1" t="s">
        <v>2818</v>
      </c>
      <c r="B28737" s="1" t="s">
        <v>2819</v>
      </c>
      <c r="C28737" s="1" t="s">
        <v>4041</v>
      </c>
      <c r="D28737" s="1">
        <v>6779</v>
      </c>
      <c r="E28737" s="1">
        <v>41.592337000000001</v>
      </c>
      <c r="F28737" s="1">
        <v>-73.085216000000003</v>
      </c>
      <c r="G28737" s="1">
        <v>74729</v>
      </c>
      <c r="H28737" s="1">
        <v>50797</v>
      </c>
      <c r="I28737" s="1"/>
      <c r="J28737" s="1"/>
    </row>
    <row r="28738" spans="1:10" x14ac:dyDescent="0.35">
      <c r="A28738" s="1" t="s">
        <v>2818</v>
      </c>
      <c r="B28738" s="1" t="s">
        <v>2819</v>
      </c>
      <c r="C28738" s="1" t="s">
        <v>4039</v>
      </c>
      <c r="D28738" s="1">
        <v>6340</v>
      </c>
      <c r="E28738" s="1">
        <v>41.336426000000003</v>
      </c>
      <c r="F28738" s="1">
        <v>-72.012268000000006</v>
      </c>
      <c r="G28738" s="1">
        <v>62311</v>
      </c>
      <c r="H28738" s="1">
        <v>46810</v>
      </c>
      <c r="I28738" s="1"/>
      <c r="J28738" s="1"/>
    </row>
    <row r="28739" spans="1:10" x14ac:dyDescent="0.35">
      <c r="A28739" s="1" t="s">
        <v>2818</v>
      </c>
      <c r="B28739" s="1" t="s">
        <v>2819</v>
      </c>
      <c r="C28739" s="1" t="s">
        <v>1682</v>
      </c>
      <c r="D28739" s="1">
        <v>6484</v>
      </c>
      <c r="E28739" s="1">
        <v>41.304577000000002</v>
      </c>
      <c r="F28739" s="1">
        <v>-73.139214999999993</v>
      </c>
      <c r="G28739" s="1">
        <v>100003</v>
      </c>
      <c r="H28739" s="1">
        <v>67357</v>
      </c>
      <c r="I28739" s="1"/>
      <c r="J28739" s="1"/>
    </row>
    <row r="28740" spans="1:10" x14ac:dyDescent="0.35">
      <c r="A28740" s="1" t="s">
        <v>2818</v>
      </c>
      <c r="B28740" s="1" t="s">
        <v>2819</v>
      </c>
      <c r="C28740" s="1" t="s">
        <v>2837</v>
      </c>
      <c r="D28740" s="1">
        <v>6905</v>
      </c>
      <c r="E28740" s="1">
        <v>41.079856999999997</v>
      </c>
      <c r="F28740" s="1">
        <v>-73.546028000000007</v>
      </c>
      <c r="G28740" s="1">
        <v>103150</v>
      </c>
      <c r="H28740" s="1">
        <v>79001</v>
      </c>
      <c r="I28740" s="1"/>
      <c r="J28740" s="1"/>
    </row>
    <row r="28741" spans="1:10" x14ac:dyDescent="0.35">
      <c r="A28741" s="1" t="s">
        <v>2818</v>
      </c>
      <c r="B28741" s="1" t="s">
        <v>2819</v>
      </c>
      <c r="C28741" s="1" t="s">
        <v>2831</v>
      </c>
      <c r="D28741" s="1">
        <v>6790</v>
      </c>
      <c r="E28741" s="1">
        <v>41.834052</v>
      </c>
      <c r="F28741" s="1">
        <v>-73.131412999999995</v>
      </c>
      <c r="G28741" s="1">
        <v>66065</v>
      </c>
      <c r="H28741" s="1">
        <v>49332</v>
      </c>
      <c r="I28741" s="1"/>
      <c r="J28741" s="1"/>
    </row>
    <row r="28742" spans="1:10" x14ac:dyDescent="0.35">
      <c r="A28742" s="1" t="s">
        <v>2818</v>
      </c>
      <c r="B28742" s="1" t="s">
        <v>2819</v>
      </c>
      <c r="C28742" s="1" t="s">
        <v>2834</v>
      </c>
      <c r="D28742" s="1">
        <v>6516</v>
      </c>
      <c r="E28742" s="1">
        <v>41.272122000000003</v>
      </c>
      <c r="F28742" s="1">
        <v>-72.967498000000006</v>
      </c>
      <c r="G28742" s="1">
        <v>65342</v>
      </c>
      <c r="H28742" s="1">
        <v>53315</v>
      </c>
      <c r="I28742" s="1"/>
      <c r="J28742" s="1"/>
    </row>
    <row r="28743" spans="1:10" x14ac:dyDescent="0.35">
      <c r="A28743" s="1" t="s">
        <v>2818</v>
      </c>
      <c r="B28743" s="1" t="s">
        <v>2819</v>
      </c>
      <c r="C28743" s="1" t="s">
        <v>169</v>
      </c>
      <c r="D28743" s="1">
        <v>6851</v>
      </c>
      <c r="E28743" s="1">
        <v>41.132441900000003</v>
      </c>
      <c r="F28743" s="1">
        <v>-73.409766899999994</v>
      </c>
      <c r="G28743" s="1">
        <v>137526</v>
      </c>
      <c r="H28743" s="1">
        <v>68621</v>
      </c>
      <c r="I28743" s="1"/>
      <c r="J28743" s="1"/>
    </row>
    <row r="28744" spans="1:10" x14ac:dyDescent="0.35">
      <c r="A28744" s="1" t="s">
        <v>2818</v>
      </c>
      <c r="B28744" s="1" t="s">
        <v>2819</v>
      </c>
      <c r="C28744" s="1" t="s">
        <v>169</v>
      </c>
      <c r="D28744" s="1">
        <v>6850</v>
      </c>
      <c r="E28744" s="1">
        <v>41.111846300000003</v>
      </c>
      <c r="F28744" s="1">
        <v>-73.456697800000001</v>
      </c>
      <c r="G28744" s="1">
        <v>134558</v>
      </c>
      <c r="H28744" s="1">
        <v>68692</v>
      </c>
      <c r="I28744" s="1"/>
      <c r="J28744" s="1"/>
    </row>
    <row r="28745" spans="1:10" x14ac:dyDescent="0.35">
      <c r="A28745" s="1" t="s">
        <v>2818</v>
      </c>
      <c r="B28745" s="1" t="s">
        <v>2819</v>
      </c>
      <c r="C28745" s="1" t="s">
        <v>169</v>
      </c>
      <c r="D28745" s="1">
        <v>6851</v>
      </c>
      <c r="E28745" s="1">
        <v>41.120384299999998</v>
      </c>
      <c r="F28745" s="1">
        <v>-73.389328599999999</v>
      </c>
      <c r="G28745" s="1">
        <v>105983</v>
      </c>
      <c r="H28745" s="1">
        <v>77536</v>
      </c>
      <c r="I28745" s="1"/>
      <c r="J28745" s="1"/>
    </row>
    <row r="28746" spans="1:10" x14ac:dyDescent="0.35">
      <c r="A28746" s="1" t="s">
        <v>2818</v>
      </c>
      <c r="B28746" s="1" t="s">
        <v>2819</v>
      </c>
      <c r="C28746" s="1" t="s">
        <v>169</v>
      </c>
      <c r="D28746" s="1">
        <v>6850</v>
      </c>
      <c r="E28746" s="1">
        <v>41.112251700000002</v>
      </c>
      <c r="F28746" s="1">
        <v>-73.428411600000004</v>
      </c>
      <c r="G28746" s="1">
        <v>83058</v>
      </c>
      <c r="H28746" s="1">
        <v>63446</v>
      </c>
      <c r="I28746" s="1"/>
      <c r="J28746" s="1"/>
    </row>
    <row r="28747" spans="1:10" x14ac:dyDescent="0.35">
      <c r="A28747" s="1" t="s">
        <v>2818</v>
      </c>
      <c r="B28747" s="1" t="s">
        <v>2819</v>
      </c>
      <c r="C28747" s="1" t="s">
        <v>169</v>
      </c>
      <c r="D28747" s="1">
        <v>6854</v>
      </c>
      <c r="E28747" s="1">
        <v>41.098258299999998</v>
      </c>
      <c r="F28747" s="1">
        <v>-73.426144199999996</v>
      </c>
      <c r="G28747" s="1">
        <v>50719</v>
      </c>
      <c r="H28747" s="1">
        <v>33288</v>
      </c>
      <c r="I28747" s="1"/>
      <c r="J28747" s="1"/>
    </row>
    <row r="28748" spans="1:10" x14ac:dyDescent="0.35">
      <c r="A28748" s="1" t="s">
        <v>2818</v>
      </c>
      <c r="B28748" s="1" t="s">
        <v>2819</v>
      </c>
      <c r="C28748" s="1" t="s">
        <v>169</v>
      </c>
      <c r="D28748" s="1">
        <v>6855</v>
      </c>
      <c r="E28748" s="1">
        <v>41.097462700000001</v>
      </c>
      <c r="F28748" s="1">
        <v>-73.391074599999996</v>
      </c>
      <c r="G28748" s="1">
        <v>115368</v>
      </c>
      <c r="H28748" s="1">
        <v>63568</v>
      </c>
      <c r="I28748" s="1"/>
      <c r="J28748" s="1"/>
    </row>
    <row r="28749" spans="1:10" x14ac:dyDescent="0.35">
      <c r="A28749" s="1" t="s">
        <v>2818</v>
      </c>
      <c r="B28749" s="1" t="s">
        <v>2819</v>
      </c>
      <c r="C28749" s="1" t="s">
        <v>2821</v>
      </c>
      <c r="D28749" s="1">
        <v>6897</v>
      </c>
      <c r="E28749" s="1">
        <v>41.209504500000001</v>
      </c>
      <c r="F28749" s="1">
        <v>-73.466084300000006</v>
      </c>
      <c r="G28749" s="1">
        <v>192430</v>
      </c>
      <c r="H28749" s="1">
        <v>68563</v>
      </c>
      <c r="I28749" s="1"/>
      <c r="J28749" s="1"/>
    </row>
    <row r="28750" spans="1:10" x14ac:dyDescent="0.35">
      <c r="A28750" s="1" t="s">
        <v>2818</v>
      </c>
      <c r="B28750" s="1" t="s">
        <v>2819</v>
      </c>
      <c r="C28750" s="1" t="s">
        <v>2821</v>
      </c>
      <c r="D28750" s="1">
        <v>6897</v>
      </c>
      <c r="E28750" s="1">
        <v>41.1810574</v>
      </c>
      <c r="F28750" s="1">
        <v>-73.404454299999998</v>
      </c>
      <c r="G28750" s="1">
        <v>175198</v>
      </c>
      <c r="H28750" s="1">
        <v>75065</v>
      </c>
      <c r="I28750" s="1"/>
      <c r="J28750" s="1"/>
    </row>
    <row r="28751" spans="1:10" x14ac:dyDescent="0.35">
      <c r="A28751" s="1" t="s">
        <v>2818</v>
      </c>
      <c r="B28751" s="1" t="s">
        <v>2819</v>
      </c>
      <c r="C28751" s="1" t="s">
        <v>4042</v>
      </c>
      <c r="D28751" s="1">
        <v>6880</v>
      </c>
      <c r="E28751" s="1">
        <v>41.155369</v>
      </c>
      <c r="F28751" s="1">
        <v>-73.325626700000001</v>
      </c>
      <c r="G28751" s="1">
        <v>124646</v>
      </c>
      <c r="H28751" s="1">
        <v>91898</v>
      </c>
      <c r="I28751" s="1"/>
      <c r="J28751" s="1"/>
    </row>
    <row r="28752" spans="1:10" x14ac:dyDescent="0.35">
      <c r="A28752" s="1" t="s">
        <v>2818</v>
      </c>
      <c r="B28752" s="1" t="s">
        <v>2819</v>
      </c>
      <c r="C28752" s="1" t="s">
        <v>2823</v>
      </c>
      <c r="D28752" s="1">
        <v>6604</v>
      </c>
      <c r="E28752" s="1">
        <v>41.175862199999997</v>
      </c>
      <c r="F28752" s="1">
        <v>-73.210596100000004</v>
      </c>
      <c r="G28752" s="1">
        <v>60931</v>
      </c>
      <c r="H28752" s="1">
        <v>50595</v>
      </c>
      <c r="I28752" s="1"/>
      <c r="J28752" s="1"/>
    </row>
    <row r="28753" spans="1:10" x14ac:dyDescent="0.35">
      <c r="A28753" s="1" t="s">
        <v>2818</v>
      </c>
      <c r="B28753" s="1" t="s">
        <v>2819</v>
      </c>
      <c r="C28753" s="1" t="s">
        <v>4042</v>
      </c>
      <c r="D28753" s="1">
        <v>6880</v>
      </c>
      <c r="E28753" s="1">
        <v>41.124096299999998</v>
      </c>
      <c r="F28753" s="1">
        <v>-73.322684600000002</v>
      </c>
      <c r="G28753" s="1">
        <v>161062</v>
      </c>
      <c r="H28753" s="1">
        <v>82852</v>
      </c>
      <c r="I28753" s="1"/>
      <c r="J28753" s="1"/>
    </row>
    <row r="28754" spans="1:10" x14ac:dyDescent="0.35">
      <c r="A28754" s="1" t="s">
        <v>2818</v>
      </c>
      <c r="B28754" s="1" t="s">
        <v>2819</v>
      </c>
      <c r="C28754" s="1" t="s">
        <v>373</v>
      </c>
      <c r="D28754" s="1">
        <v>6825</v>
      </c>
      <c r="E28754" s="1">
        <v>41.214078200000003</v>
      </c>
      <c r="F28754" s="1">
        <v>-73.241549800000001</v>
      </c>
      <c r="G28754" s="1">
        <v>130514</v>
      </c>
      <c r="H28754" s="1">
        <v>77319</v>
      </c>
      <c r="I28754" s="1"/>
      <c r="J28754" s="1"/>
    </row>
    <row r="28755" spans="1:10" x14ac:dyDescent="0.35">
      <c r="A28755" s="1" t="s">
        <v>2818</v>
      </c>
      <c r="B28755" s="1" t="s">
        <v>2819</v>
      </c>
      <c r="C28755" s="1" t="s">
        <v>373</v>
      </c>
      <c r="D28755" s="1">
        <v>6824</v>
      </c>
      <c r="E28755" s="1">
        <v>41.1853604</v>
      </c>
      <c r="F28755" s="1">
        <v>-73.305810600000001</v>
      </c>
      <c r="G28755" s="1">
        <v>161919</v>
      </c>
      <c r="H28755" s="1">
        <v>84917</v>
      </c>
      <c r="I28755" s="1"/>
      <c r="J28755" s="1"/>
    </row>
    <row r="28756" spans="1:10" x14ac:dyDescent="0.35">
      <c r="A28756" s="1" t="s">
        <v>2818</v>
      </c>
      <c r="B28756" s="1" t="s">
        <v>2819</v>
      </c>
      <c r="C28756" s="1" t="s">
        <v>373</v>
      </c>
      <c r="D28756" s="1">
        <v>6824</v>
      </c>
      <c r="E28756" s="1">
        <v>41.157867600000003</v>
      </c>
      <c r="F28756" s="1">
        <v>-73.263872300000003</v>
      </c>
      <c r="G28756" s="1">
        <v>162478</v>
      </c>
      <c r="H28756" s="1">
        <v>86984</v>
      </c>
      <c r="I28756" s="1"/>
      <c r="J28756" s="1"/>
    </row>
    <row r="28757" spans="1:10" x14ac:dyDescent="0.35">
      <c r="A28757" s="1" t="s">
        <v>2818</v>
      </c>
      <c r="B28757" s="1" t="s">
        <v>2819</v>
      </c>
      <c r="C28757" s="1" t="s">
        <v>373</v>
      </c>
      <c r="D28757" s="1">
        <v>6825</v>
      </c>
      <c r="E28757" s="1">
        <v>41.192794300000003</v>
      </c>
      <c r="F28757" s="1">
        <v>-73.226768699999994</v>
      </c>
      <c r="G28757" s="1">
        <v>156268</v>
      </c>
      <c r="H28757" s="1">
        <v>87030</v>
      </c>
      <c r="I28757" s="1"/>
      <c r="J28757" s="1"/>
    </row>
    <row r="28758" spans="1:10" x14ac:dyDescent="0.35">
      <c r="A28758" s="1" t="s">
        <v>2818</v>
      </c>
      <c r="B28758" s="1" t="s">
        <v>2819</v>
      </c>
      <c r="C28758" s="1" t="s">
        <v>373</v>
      </c>
      <c r="D28758" s="1">
        <v>6824</v>
      </c>
      <c r="E28758" s="1">
        <v>41.143839499999999</v>
      </c>
      <c r="F28758" s="1">
        <v>-73.241345600000002</v>
      </c>
      <c r="G28758" s="1">
        <v>175996</v>
      </c>
      <c r="H28758" s="1">
        <v>75967</v>
      </c>
      <c r="I28758" s="1"/>
      <c r="J28758" s="1"/>
    </row>
    <row r="28759" spans="1:10" x14ac:dyDescent="0.35">
      <c r="A28759" s="1" t="s">
        <v>2818</v>
      </c>
      <c r="B28759" s="1" t="s">
        <v>2819</v>
      </c>
      <c r="C28759" s="1" t="s">
        <v>2823</v>
      </c>
      <c r="D28759" s="1">
        <v>6605</v>
      </c>
      <c r="E28759" s="1">
        <v>41.160951699999998</v>
      </c>
      <c r="F28759" s="1">
        <v>-73.220783900000001</v>
      </c>
      <c r="G28759" s="1">
        <v>54166</v>
      </c>
      <c r="H28759" s="1">
        <v>49401</v>
      </c>
      <c r="I28759" s="1"/>
      <c r="J28759" s="1"/>
    </row>
    <row r="28760" spans="1:10" x14ac:dyDescent="0.35">
      <c r="A28760" s="1" t="s">
        <v>2818</v>
      </c>
      <c r="B28760" s="1" t="s">
        <v>2819</v>
      </c>
      <c r="C28760" s="1" t="s">
        <v>2823</v>
      </c>
      <c r="D28760" s="1">
        <v>6605</v>
      </c>
      <c r="E28760" s="1">
        <v>41.171512</v>
      </c>
      <c r="F28760" s="1">
        <v>-73.218094199999996</v>
      </c>
      <c r="G28760" s="1">
        <v>61851</v>
      </c>
      <c r="H28760" s="1">
        <v>42535</v>
      </c>
      <c r="I28760" s="1"/>
      <c r="J28760" s="1"/>
    </row>
    <row r="28761" spans="1:10" x14ac:dyDescent="0.35">
      <c r="A28761" s="1" t="s">
        <v>2818</v>
      </c>
      <c r="B28761" s="1" t="s">
        <v>2819</v>
      </c>
      <c r="C28761" s="1" t="s">
        <v>2823</v>
      </c>
      <c r="D28761" s="1">
        <v>6604</v>
      </c>
      <c r="E28761" s="1">
        <v>41.1795081</v>
      </c>
      <c r="F28761" s="1">
        <v>-73.200024600000006</v>
      </c>
      <c r="G28761" s="1">
        <v>36425</v>
      </c>
      <c r="H28761" s="1">
        <v>31545</v>
      </c>
      <c r="I28761" s="1"/>
      <c r="J28761" s="1"/>
    </row>
    <row r="28762" spans="1:10" x14ac:dyDescent="0.35">
      <c r="A28762" s="1" t="s">
        <v>2818</v>
      </c>
      <c r="B28762" s="1" t="s">
        <v>2819</v>
      </c>
      <c r="C28762" s="1" t="s">
        <v>2823</v>
      </c>
      <c r="D28762" s="1">
        <v>6606</v>
      </c>
      <c r="E28762" s="1">
        <v>41.1892365</v>
      </c>
      <c r="F28762" s="1">
        <v>-73.206930799999995</v>
      </c>
      <c r="G28762" s="1">
        <v>59386</v>
      </c>
      <c r="H28762" s="1">
        <v>43631</v>
      </c>
      <c r="I28762" s="1"/>
      <c r="J28762" s="1"/>
    </row>
    <row r="28763" spans="1:10" x14ac:dyDescent="0.35">
      <c r="A28763" s="1" t="s">
        <v>2818</v>
      </c>
      <c r="B28763" s="1" t="s">
        <v>2819</v>
      </c>
      <c r="C28763" s="1" t="s">
        <v>2823</v>
      </c>
      <c r="D28763" s="1">
        <v>6606</v>
      </c>
      <c r="E28763" s="1">
        <v>41.209361800000003</v>
      </c>
      <c r="F28763" s="1">
        <v>-73.203319500000006</v>
      </c>
      <c r="G28763" s="1">
        <v>66946</v>
      </c>
      <c r="H28763" s="1">
        <v>52345</v>
      </c>
      <c r="I28763" s="1"/>
      <c r="J28763" s="1"/>
    </row>
    <row r="28764" spans="1:10" x14ac:dyDescent="0.35">
      <c r="A28764" s="1" t="s">
        <v>2818</v>
      </c>
      <c r="B28764" s="1" t="s">
        <v>2819</v>
      </c>
      <c r="C28764" s="1" t="s">
        <v>2823</v>
      </c>
      <c r="D28764" s="1">
        <v>6606</v>
      </c>
      <c r="E28764" s="1">
        <v>41.209361800000003</v>
      </c>
      <c r="F28764" s="1">
        <v>-73.203319500000006</v>
      </c>
      <c r="G28764" s="1">
        <v>85958</v>
      </c>
      <c r="H28764" s="1">
        <v>63060</v>
      </c>
      <c r="I28764" s="1"/>
      <c r="J28764" s="1"/>
    </row>
    <row r="28765" spans="1:10" x14ac:dyDescent="0.35">
      <c r="A28765" s="1" t="s">
        <v>2818</v>
      </c>
      <c r="B28765" s="1" t="s">
        <v>2819</v>
      </c>
      <c r="C28765" s="1" t="s">
        <v>2823</v>
      </c>
      <c r="D28765" s="1">
        <v>6606</v>
      </c>
      <c r="E28765" s="1">
        <v>41.218965900000001</v>
      </c>
      <c r="F28765" s="1">
        <v>-73.231200299999998</v>
      </c>
      <c r="G28765" s="1">
        <v>62308</v>
      </c>
      <c r="H28765" s="1">
        <v>52802</v>
      </c>
      <c r="I28765" s="1"/>
      <c r="J28765" s="1"/>
    </row>
    <row r="28766" spans="1:10" x14ac:dyDescent="0.35">
      <c r="A28766" s="1" t="s">
        <v>2818</v>
      </c>
      <c r="B28766" s="1" t="s">
        <v>2819</v>
      </c>
      <c r="C28766" s="1" t="s">
        <v>2823</v>
      </c>
      <c r="D28766" s="1">
        <v>6610</v>
      </c>
      <c r="E28766" s="1">
        <v>41.217888299999998</v>
      </c>
      <c r="F28766" s="1">
        <v>-73.177886999999998</v>
      </c>
      <c r="G28766" s="1">
        <v>66994</v>
      </c>
      <c r="H28766" s="1">
        <v>56185</v>
      </c>
      <c r="I28766" s="1"/>
      <c r="J28766" s="1"/>
    </row>
    <row r="28767" spans="1:10" x14ac:dyDescent="0.35">
      <c r="A28767" s="1" t="s">
        <v>2818</v>
      </c>
      <c r="B28767" s="1" t="s">
        <v>2819</v>
      </c>
      <c r="C28767" s="1" t="s">
        <v>2823</v>
      </c>
      <c r="D28767" s="1">
        <v>6610</v>
      </c>
      <c r="E28767" s="1">
        <v>41.200264500000003</v>
      </c>
      <c r="F28767" s="1">
        <v>-73.1782805</v>
      </c>
      <c r="G28767" s="1">
        <v>54198</v>
      </c>
      <c r="H28767" s="1">
        <v>42352</v>
      </c>
      <c r="I28767" s="1"/>
      <c r="J28767" s="1"/>
    </row>
    <row r="28768" spans="1:10" x14ac:dyDescent="0.35">
      <c r="A28768" s="1" t="s">
        <v>2818</v>
      </c>
      <c r="B28768" s="1" t="s">
        <v>2819</v>
      </c>
      <c r="C28768" s="1" t="s">
        <v>2823</v>
      </c>
      <c r="D28768" s="1">
        <v>6610</v>
      </c>
      <c r="E28768" s="1">
        <v>41.191024400000003</v>
      </c>
      <c r="F28768" s="1">
        <v>-73.164653400000006</v>
      </c>
      <c r="G28768" s="1">
        <v>29878</v>
      </c>
      <c r="H28768" s="1">
        <v>23636</v>
      </c>
      <c r="I28768" s="1"/>
      <c r="J28768" s="1"/>
    </row>
    <row r="28769" spans="1:10" x14ac:dyDescent="0.35">
      <c r="A28769" s="1" t="s">
        <v>2818</v>
      </c>
      <c r="B28769" s="1" t="s">
        <v>2819</v>
      </c>
      <c r="C28769" s="1" t="s">
        <v>2823</v>
      </c>
      <c r="D28769" s="1">
        <v>6607</v>
      </c>
      <c r="E28769" s="1">
        <v>41.182871599999999</v>
      </c>
      <c r="F28769" s="1">
        <v>-73.1641896</v>
      </c>
      <c r="G28769" s="1">
        <v>47540</v>
      </c>
      <c r="H28769" s="1">
        <v>27792</v>
      </c>
      <c r="I28769" s="1"/>
      <c r="J28769" s="1"/>
    </row>
    <row r="28770" spans="1:10" x14ac:dyDescent="0.35">
      <c r="A28770" s="1" t="s">
        <v>2818</v>
      </c>
      <c r="B28770" s="1" t="s">
        <v>2819</v>
      </c>
      <c r="C28770" s="1" t="s">
        <v>712</v>
      </c>
      <c r="D28770" s="1">
        <v>6615</v>
      </c>
      <c r="E28770" s="1">
        <v>41.197595999999997</v>
      </c>
      <c r="F28770" s="1">
        <v>-73.149918900000003</v>
      </c>
      <c r="G28770" s="1">
        <v>77643</v>
      </c>
      <c r="H28770" s="1">
        <v>35818</v>
      </c>
      <c r="I28770" s="1"/>
      <c r="J28770" s="1"/>
    </row>
    <row r="28771" spans="1:10" x14ac:dyDescent="0.35">
      <c r="A28771" s="1" t="s">
        <v>2818</v>
      </c>
      <c r="B28771" s="1" t="s">
        <v>2819</v>
      </c>
      <c r="C28771" s="1" t="s">
        <v>712</v>
      </c>
      <c r="D28771" s="1">
        <v>6615</v>
      </c>
      <c r="E28771" s="1">
        <v>41.162520800000003</v>
      </c>
      <c r="F28771" s="1">
        <v>-73.127836200000004</v>
      </c>
      <c r="G28771" s="1">
        <v>98681</v>
      </c>
      <c r="H28771" s="1">
        <v>76219</v>
      </c>
      <c r="I28771" s="1"/>
      <c r="J28771" s="1"/>
    </row>
    <row r="28772" spans="1:10" x14ac:dyDescent="0.35">
      <c r="A28772" s="1" t="s">
        <v>2818</v>
      </c>
      <c r="B28772" s="1" t="s">
        <v>2819</v>
      </c>
      <c r="C28772" s="1" t="s">
        <v>712</v>
      </c>
      <c r="D28772" s="1">
        <v>6615</v>
      </c>
      <c r="E28772" s="1">
        <v>41.2094041</v>
      </c>
      <c r="F28772" s="1">
        <v>-73.118721800000003</v>
      </c>
      <c r="G28772" s="1">
        <v>120380</v>
      </c>
      <c r="H28772" s="1">
        <v>64405</v>
      </c>
      <c r="I28772" s="1"/>
      <c r="J28772" s="1"/>
    </row>
    <row r="28773" spans="1:10" x14ac:dyDescent="0.35">
      <c r="A28773" s="1" t="s">
        <v>2818</v>
      </c>
      <c r="B28773" s="1" t="s">
        <v>2819</v>
      </c>
      <c r="C28773" s="1" t="s">
        <v>712</v>
      </c>
      <c r="D28773" s="1">
        <v>6614</v>
      </c>
      <c r="E28773" s="1">
        <v>41.223378699999998</v>
      </c>
      <c r="F28773" s="1">
        <v>-73.142495800000006</v>
      </c>
      <c r="G28773" s="1">
        <v>86702</v>
      </c>
      <c r="H28773" s="1">
        <v>66784</v>
      </c>
      <c r="I28773" s="1"/>
      <c r="J28773" s="1"/>
    </row>
    <row r="28774" spans="1:10" x14ac:dyDescent="0.35">
      <c r="A28774" s="1" t="s">
        <v>2818</v>
      </c>
      <c r="B28774" s="1" t="s">
        <v>2819</v>
      </c>
      <c r="C28774" s="1" t="s">
        <v>2823</v>
      </c>
      <c r="D28774" s="1">
        <v>6610</v>
      </c>
      <c r="E28774" s="1">
        <v>41.200264500000003</v>
      </c>
      <c r="F28774" s="1">
        <v>-73.1782805</v>
      </c>
      <c r="G28774" s="1">
        <v>55274</v>
      </c>
      <c r="H28774" s="1">
        <v>43586</v>
      </c>
      <c r="I28774" s="1"/>
      <c r="J28774" s="1"/>
    </row>
    <row r="28775" spans="1:10" x14ac:dyDescent="0.35">
      <c r="A28775" s="1" t="s">
        <v>2818</v>
      </c>
      <c r="B28775" s="1" t="s">
        <v>2819</v>
      </c>
      <c r="C28775" s="1" t="s">
        <v>2824</v>
      </c>
      <c r="D28775" s="1">
        <v>6611</v>
      </c>
      <c r="E28775" s="1">
        <v>41.285798700000001</v>
      </c>
      <c r="F28775" s="1">
        <v>-73.249312500000002</v>
      </c>
      <c r="G28775" s="1">
        <v>124285</v>
      </c>
      <c r="H28775" s="1">
        <v>78483</v>
      </c>
      <c r="I28775" s="1"/>
      <c r="J28775" s="1"/>
    </row>
    <row r="28776" spans="1:10" x14ac:dyDescent="0.35">
      <c r="A28776" s="1" t="s">
        <v>2818</v>
      </c>
      <c r="B28776" s="1" t="s">
        <v>2819</v>
      </c>
      <c r="C28776" s="1" t="s">
        <v>2824</v>
      </c>
      <c r="D28776" s="1">
        <v>6611</v>
      </c>
      <c r="E28776" s="1">
        <v>41.237315000000002</v>
      </c>
      <c r="F28776" s="1">
        <v>-73.202303000000001</v>
      </c>
      <c r="G28776" s="1">
        <v>147448</v>
      </c>
      <c r="H28776" s="1">
        <v>66232</v>
      </c>
      <c r="I28776" s="1"/>
      <c r="J28776" s="1"/>
    </row>
    <row r="28777" spans="1:10" x14ac:dyDescent="0.35">
      <c r="A28777" s="1" t="s">
        <v>2818</v>
      </c>
      <c r="B28777" s="1" t="s">
        <v>2819</v>
      </c>
      <c r="C28777" s="1" t="s">
        <v>2824</v>
      </c>
      <c r="D28777" s="1">
        <v>6611</v>
      </c>
      <c r="E28777" s="1">
        <v>41.278325500000001</v>
      </c>
      <c r="F28777" s="1">
        <v>-73.207437999999996</v>
      </c>
      <c r="G28777" s="1">
        <v>158140</v>
      </c>
      <c r="H28777" s="1">
        <v>70809</v>
      </c>
      <c r="I28777" s="1"/>
      <c r="J28777" s="1"/>
    </row>
    <row r="28778" spans="1:10" x14ac:dyDescent="0.35">
      <c r="A28778" s="1" t="s">
        <v>2818</v>
      </c>
      <c r="B28778" s="1" t="s">
        <v>2819</v>
      </c>
      <c r="C28778" s="1" t="s">
        <v>629</v>
      </c>
      <c r="D28778" s="1">
        <v>6468</v>
      </c>
      <c r="E28778" s="1">
        <v>41.352195799999997</v>
      </c>
      <c r="F28778" s="1">
        <v>-73.202328699999995</v>
      </c>
      <c r="G28778" s="1">
        <v>153039</v>
      </c>
      <c r="H28778" s="1">
        <v>93449</v>
      </c>
      <c r="I28778" s="1"/>
      <c r="J28778" s="1"/>
    </row>
    <row r="28779" spans="1:10" x14ac:dyDescent="0.35">
      <c r="A28779" s="1" t="s">
        <v>2818</v>
      </c>
      <c r="B28779" s="1" t="s">
        <v>2819</v>
      </c>
      <c r="C28779" s="1" t="s">
        <v>1682</v>
      </c>
      <c r="D28779" s="1">
        <v>6484</v>
      </c>
      <c r="E28779" s="1">
        <v>41.279341299999999</v>
      </c>
      <c r="F28779" s="1">
        <v>-73.091663699999998</v>
      </c>
      <c r="G28779" s="1">
        <v>103289</v>
      </c>
      <c r="H28779" s="1">
        <v>63564</v>
      </c>
      <c r="I28779" s="1"/>
      <c r="J28779" s="1"/>
    </row>
    <row r="28780" spans="1:10" x14ac:dyDescent="0.35">
      <c r="A28780" s="1" t="s">
        <v>2818</v>
      </c>
      <c r="B28780" s="1" t="s">
        <v>2819</v>
      </c>
      <c r="C28780" s="1" t="s">
        <v>1682</v>
      </c>
      <c r="D28780" s="1">
        <v>6484</v>
      </c>
      <c r="E28780" s="1">
        <v>41.292018599999999</v>
      </c>
      <c r="F28780" s="1">
        <v>-73.183213199999997</v>
      </c>
      <c r="G28780" s="1">
        <v>128545</v>
      </c>
      <c r="H28780" s="1">
        <v>72988</v>
      </c>
      <c r="I28780" s="1"/>
      <c r="J28780" s="1"/>
    </row>
    <row r="28781" spans="1:10" x14ac:dyDescent="0.35">
      <c r="A28781" s="1" t="s">
        <v>2818</v>
      </c>
      <c r="B28781" s="1" t="s">
        <v>2819</v>
      </c>
      <c r="C28781" s="1" t="s">
        <v>2825</v>
      </c>
      <c r="D28781" s="1">
        <v>6810</v>
      </c>
      <c r="E28781" s="1">
        <v>41.362583299999997</v>
      </c>
      <c r="F28781" s="1">
        <v>-73.424706599999993</v>
      </c>
      <c r="G28781" s="1">
        <v>96469</v>
      </c>
      <c r="H28781" s="1">
        <v>72169</v>
      </c>
      <c r="I28781" s="1"/>
      <c r="J28781" s="1"/>
    </row>
    <row r="28782" spans="1:10" x14ac:dyDescent="0.35">
      <c r="A28782" s="1" t="s">
        <v>2818</v>
      </c>
      <c r="B28782" s="1" t="s">
        <v>2819</v>
      </c>
      <c r="C28782" s="1" t="s">
        <v>2820</v>
      </c>
      <c r="D28782" s="1">
        <v>6801</v>
      </c>
      <c r="E28782" s="1">
        <v>41.3637333</v>
      </c>
      <c r="F28782" s="1">
        <v>-73.382790299999996</v>
      </c>
      <c r="G28782" s="1">
        <v>86728</v>
      </c>
      <c r="H28782" s="1">
        <v>57482</v>
      </c>
      <c r="I28782" s="1"/>
      <c r="J28782" s="1"/>
    </row>
    <row r="28783" spans="1:10" x14ac:dyDescent="0.35">
      <c r="A28783" s="1" t="s">
        <v>2818</v>
      </c>
      <c r="B28783" s="1" t="s">
        <v>2819</v>
      </c>
      <c r="C28783" s="1" t="s">
        <v>925</v>
      </c>
      <c r="D28783" s="1">
        <v>6804</v>
      </c>
      <c r="E28783" s="1">
        <v>41.445319900000001</v>
      </c>
      <c r="F28783" s="1">
        <v>-73.396662599999999</v>
      </c>
      <c r="G28783" s="1">
        <v>75138</v>
      </c>
      <c r="H28783" s="1">
        <v>61200</v>
      </c>
      <c r="I28783" s="1"/>
      <c r="J28783" s="1"/>
    </row>
    <row r="28784" spans="1:10" x14ac:dyDescent="0.35">
      <c r="A28784" s="1" t="s">
        <v>2818</v>
      </c>
      <c r="B28784" s="1" t="s">
        <v>2819</v>
      </c>
      <c r="C28784" s="1" t="s">
        <v>2825</v>
      </c>
      <c r="D28784" s="1">
        <v>6810</v>
      </c>
      <c r="E28784" s="1">
        <v>41.408868599999998</v>
      </c>
      <c r="F28784" s="1">
        <v>-73.436772899999994</v>
      </c>
      <c r="G28784" s="1">
        <v>52070</v>
      </c>
      <c r="H28784" s="1">
        <v>35601</v>
      </c>
      <c r="I28784" s="1"/>
      <c r="J28784" s="1"/>
    </row>
    <row r="28785" spans="1:10" x14ac:dyDescent="0.35">
      <c r="A28785" s="1" t="s">
        <v>2818</v>
      </c>
      <c r="B28785" s="1" t="s">
        <v>2819</v>
      </c>
      <c r="C28785" s="1" t="s">
        <v>712</v>
      </c>
      <c r="D28785" s="1">
        <v>6615</v>
      </c>
      <c r="E28785" s="1">
        <v>41.189115200000003</v>
      </c>
      <c r="F28785" s="1">
        <v>-73.145091199999996</v>
      </c>
      <c r="G28785" s="1">
        <v>58551</v>
      </c>
      <c r="H28785" s="1">
        <v>49943</v>
      </c>
      <c r="I28785" s="1"/>
      <c r="J28785" s="1"/>
    </row>
    <row r="28786" spans="1:10" x14ac:dyDescent="0.35">
      <c r="A28786" s="1" t="s">
        <v>2818</v>
      </c>
      <c r="B28786" s="1" t="s">
        <v>2819</v>
      </c>
      <c r="C28786" s="1" t="s">
        <v>2825</v>
      </c>
      <c r="D28786" s="1">
        <v>6810</v>
      </c>
      <c r="E28786" s="1">
        <v>41.383026000000001</v>
      </c>
      <c r="F28786" s="1">
        <v>-73.4604389</v>
      </c>
      <c r="G28786" s="1">
        <v>102160</v>
      </c>
      <c r="H28786" s="1">
        <v>57047</v>
      </c>
      <c r="I28786" s="1"/>
      <c r="J28786" s="1"/>
    </row>
    <row r="28787" spans="1:10" x14ac:dyDescent="0.35">
      <c r="A28787" s="1" t="s">
        <v>2818</v>
      </c>
      <c r="B28787" s="1" t="s">
        <v>2819</v>
      </c>
      <c r="C28787" s="1" t="s">
        <v>2825</v>
      </c>
      <c r="D28787" s="1">
        <v>6811</v>
      </c>
      <c r="E28787" s="1">
        <v>41.406361799999999</v>
      </c>
      <c r="F28787" s="1">
        <v>-73.514774299999999</v>
      </c>
      <c r="G28787" s="1">
        <v>112654</v>
      </c>
      <c r="H28787" s="1">
        <v>72501</v>
      </c>
      <c r="I28787" s="1"/>
      <c r="J28787" s="1"/>
    </row>
    <row r="28788" spans="1:10" x14ac:dyDescent="0.35">
      <c r="A28788" s="1" t="s">
        <v>2818</v>
      </c>
      <c r="B28788" s="1" t="s">
        <v>2819</v>
      </c>
      <c r="C28788" s="1" t="s">
        <v>2825</v>
      </c>
      <c r="D28788" s="1">
        <v>6811</v>
      </c>
      <c r="E28788" s="1">
        <v>41.438636199999998</v>
      </c>
      <c r="F28788" s="1">
        <v>-73.4655731</v>
      </c>
      <c r="G28788" s="1">
        <v>100149</v>
      </c>
      <c r="H28788" s="1">
        <v>21096</v>
      </c>
      <c r="I28788" s="1"/>
      <c r="J28788" s="1"/>
    </row>
    <row r="28789" spans="1:10" x14ac:dyDescent="0.35">
      <c r="A28789" s="1" t="s">
        <v>2818</v>
      </c>
      <c r="B28789" s="1" t="s">
        <v>2819</v>
      </c>
      <c r="C28789" s="1" t="s">
        <v>4043</v>
      </c>
      <c r="D28789" s="1">
        <v>6812</v>
      </c>
      <c r="E28789" s="1">
        <v>41.459012999999999</v>
      </c>
      <c r="F28789" s="1">
        <v>-73.524105500000005</v>
      </c>
      <c r="G28789" s="1">
        <v>124776</v>
      </c>
      <c r="H28789" s="1">
        <v>81170</v>
      </c>
      <c r="I28789" s="1"/>
      <c r="J28789" s="1"/>
    </row>
    <row r="28790" spans="1:10" x14ac:dyDescent="0.35">
      <c r="A28790" s="1" t="s">
        <v>2818</v>
      </c>
      <c r="B28790" s="1" t="s">
        <v>2819</v>
      </c>
      <c r="C28790" s="1" t="s">
        <v>4043</v>
      </c>
      <c r="D28790" s="1">
        <v>6812</v>
      </c>
      <c r="E28790" s="1">
        <v>41.480943099999998</v>
      </c>
      <c r="F28790" s="1">
        <v>-73.454921499999998</v>
      </c>
      <c r="G28790" s="1">
        <v>119647</v>
      </c>
      <c r="H28790" s="1">
        <v>66621</v>
      </c>
      <c r="I28790" s="1"/>
      <c r="J28790" s="1"/>
    </row>
    <row r="28791" spans="1:10" x14ac:dyDescent="0.35">
      <c r="A28791" s="1" t="s">
        <v>2818</v>
      </c>
      <c r="B28791" s="1" t="s">
        <v>2819</v>
      </c>
      <c r="C28791" s="1" t="s">
        <v>2822</v>
      </c>
      <c r="D28791" s="1">
        <v>6470</v>
      </c>
      <c r="E28791" s="1">
        <v>41.3532522</v>
      </c>
      <c r="F28791" s="1">
        <v>-73.304590399999995</v>
      </c>
      <c r="G28791" s="1">
        <v>90840</v>
      </c>
      <c r="H28791" s="1">
        <v>61014</v>
      </c>
      <c r="I28791" s="1"/>
      <c r="J28791" s="1"/>
    </row>
    <row r="28792" spans="1:10" x14ac:dyDescent="0.35">
      <c r="A28792" s="1" t="s">
        <v>2818</v>
      </c>
      <c r="B28792" s="1" t="s">
        <v>2819</v>
      </c>
      <c r="C28792" s="1" t="s">
        <v>1915</v>
      </c>
      <c r="D28792" s="1">
        <v>6877</v>
      </c>
      <c r="E28792" s="1">
        <v>41.289611700000002</v>
      </c>
      <c r="F28792" s="1">
        <v>-73.433897700000003</v>
      </c>
      <c r="G28792" s="1">
        <v>140555</v>
      </c>
      <c r="H28792" s="1">
        <v>85496</v>
      </c>
      <c r="I28792" s="1"/>
      <c r="J28792" s="1"/>
    </row>
    <row r="28793" spans="1:10" x14ac:dyDescent="0.35">
      <c r="A28793" s="1" t="s">
        <v>2818</v>
      </c>
      <c r="B28793" s="1" t="s">
        <v>2819</v>
      </c>
      <c r="C28793" s="1" t="s">
        <v>1915</v>
      </c>
      <c r="D28793" s="1">
        <v>6877</v>
      </c>
      <c r="E28793" s="1">
        <v>41.283344900000003</v>
      </c>
      <c r="F28793" s="1">
        <v>-73.478199399999994</v>
      </c>
      <c r="G28793" s="1">
        <v>145992</v>
      </c>
      <c r="H28793" s="1">
        <v>83538</v>
      </c>
      <c r="I28793" s="1"/>
      <c r="J28793" s="1"/>
    </row>
    <row r="28794" spans="1:10" x14ac:dyDescent="0.35">
      <c r="A28794" s="1" t="s">
        <v>2818</v>
      </c>
      <c r="B28794" s="1" t="s">
        <v>2819</v>
      </c>
      <c r="C28794" s="1" t="s">
        <v>1915</v>
      </c>
      <c r="D28794" s="1">
        <v>6877</v>
      </c>
      <c r="E28794" s="1">
        <v>41.326204699999998</v>
      </c>
      <c r="F28794" s="1">
        <v>-73.530071399999997</v>
      </c>
      <c r="G28794" s="1">
        <v>167162</v>
      </c>
      <c r="H28794" s="1">
        <v>89919</v>
      </c>
      <c r="I28794" s="1"/>
      <c r="J28794" s="1"/>
    </row>
    <row r="28795" spans="1:10" x14ac:dyDescent="0.35">
      <c r="A28795" s="1" t="s">
        <v>2818</v>
      </c>
      <c r="B28795" s="1" t="s">
        <v>2819</v>
      </c>
      <c r="C28795" s="1" t="s">
        <v>3306</v>
      </c>
      <c r="D28795" s="1">
        <v>6037</v>
      </c>
      <c r="E28795" s="1">
        <v>41.630521399999999</v>
      </c>
      <c r="F28795" s="1">
        <v>-72.7412262</v>
      </c>
      <c r="G28795" s="1">
        <v>83663</v>
      </c>
      <c r="H28795" s="1">
        <v>59335</v>
      </c>
      <c r="I28795" s="1"/>
      <c r="J28795" s="1"/>
    </row>
    <row r="28796" spans="1:10" x14ac:dyDescent="0.35">
      <c r="A28796" s="1" t="s">
        <v>2818</v>
      </c>
      <c r="B28796" s="1" t="s">
        <v>2819</v>
      </c>
      <c r="C28796" s="1" t="s">
        <v>712</v>
      </c>
      <c r="D28796" s="1">
        <v>6614</v>
      </c>
      <c r="E28796" s="1">
        <v>41.251572299999999</v>
      </c>
      <c r="F28796" s="1">
        <v>-73.117993499999997</v>
      </c>
      <c r="G28796" s="1">
        <v>88354</v>
      </c>
      <c r="H28796" s="1">
        <v>68520</v>
      </c>
      <c r="I28796" s="1"/>
      <c r="J28796" s="1"/>
    </row>
    <row r="28797" spans="1:10" x14ac:dyDescent="0.35">
      <c r="A28797" s="1" t="s">
        <v>2818</v>
      </c>
      <c r="B28797" s="1" t="s">
        <v>2819</v>
      </c>
      <c r="C28797" s="1" t="s">
        <v>2047</v>
      </c>
      <c r="D28797" s="1">
        <v>6037</v>
      </c>
      <c r="E28797" s="1">
        <v>41.629804499999999</v>
      </c>
      <c r="F28797" s="1">
        <v>-72.805360199999996</v>
      </c>
      <c r="G28797" s="1">
        <v>113875</v>
      </c>
      <c r="H28797" s="1">
        <v>63857</v>
      </c>
      <c r="I28797" s="1"/>
      <c r="J28797" s="1"/>
    </row>
    <row r="28798" spans="1:10" x14ac:dyDescent="0.35">
      <c r="A28798" s="1" t="s">
        <v>2818</v>
      </c>
      <c r="B28798" s="1" t="s">
        <v>2819</v>
      </c>
      <c r="C28798" s="1" t="s">
        <v>1719</v>
      </c>
      <c r="D28798" s="1">
        <v>6010</v>
      </c>
      <c r="E28798" s="1">
        <v>41.688139800000002</v>
      </c>
      <c r="F28798" s="1">
        <v>-72.900438899999997</v>
      </c>
      <c r="G28798" s="1">
        <v>70438</v>
      </c>
      <c r="H28798" s="1">
        <v>53455</v>
      </c>
      <c r="I28798" s="1"/>
      <c r="J28798" s="1"/>
    </row>
    <row r="28799" spans="1:10" x14ac:dyDescent="0.35">
      <c r="A28799" s="1" t="s">
        <v>2818</v>
      </c>
      <c r="B28799" s="1" t="s">
        <v>2819</v>
      </c>
      <c r="C28799" s="1" t="s">
        <v>1719</v>
      </c>
      <c r="D28799" s="1">
        <v>6010</v>
      </c>
      <c r="E28799" s="1">
        <v>41.652260400000003</v>
      </c>
      <c r="F28799" s="1">
        <v>-72.948028399999998</v>
      </c>
      <c r="G28799" s="1">
        <v>59945</v>
      </c>
      <c r="H28799" s="1">
        <v>32029</v>
      </c>
      <c r="I28799" s="1"/>
      <c r="J28799" s="1"/>
    </row>
    <row r="28800" spans="1:10" x14ac:dyDescent="0.35">
      <c r="A28800" s="1" t="s">
        <v>2818</v>
      </c>
      <c r="B28800" s="1" t="s">
        <v>2819</v>
      </c>
      <c r="C28800" s="1" t="s">
        <v>1719</v>
      </c>
      <c r="D28800" s="1">
        <v>6010</v>
      </c>
      <c r="E28800" s="1">
        <v>41.701804199999998</v>
      </c>
      <c r="F28800" s="1">
        <v>-72.9716217</v>
      </c>
      <c r="G28800" s="1">
        <v>69283</v>
      </c>
      <c r="H28800" s="1">
        <v>55022</v>
      </c>
      <c r="I28800" s="1"/>
      <c r="J28800" s="1"/>
    </row>
    <row r="28801" spans="1:10" x14ac:dyDescent="0.35">
      <c r="A28801" s="1" t="s">
        <v>2818</v>
      </c>
      <c r="B28801" s="1" t="s">
        <v>2819</v>
      </c>
      <c r="C28801" s="1" t="s">
        <v>1719</v>
      </c>
      <c r="D28801" s="1">
        <v>6010</v>
      </c>
      <c r="E28801" s="1">
        <v>41.710121999999998</v>
      </c>
      <c r="F28801" s="1">
        <v>-72.904199399999996</v>
      </c>
      <c r="G28801" s="1">
        <v>87655</v>
      </c>
      <c r="H28801" s="1">
        <v>60041</v>
      </c>
      <c r="I28801" s="1"/>
      <c r="J28801" s="1"/>
    </row>
    <row r="28802" spans="1:10" x14ac:dyDescent="0.35">
      <c r="A28802" s="1" t="s">
        <v>2818</v>
      </c>
      <c r="B28802" s="1" t="s">
        <v>2819</v>
      </c>
      <c r="C28802" s="1" t="s">
        <v>2215</v>
      </c>
      <c r="D28802" s="1">
        <v>6013</v>
      </c>
      <c r="E28802" s="1">
        <v>41.779258499999997</v>
      </c>
      <c r="F28802" s="1">
        <v>-72.952687999999995</v>
      </c>
      <c r="G28802" s="1">
        <v>128804</v>
      </c>
      <c r="H28802" s="1">
        <v>85842</v>
      </c>
      <c r="I28802" s="1"/>
      <c r="J28802" s="1"/>
    </row>
    <row r="28803" spans="1:10" x14ac:dyDescent="0.35">
      <c r="A28803" s="1" t="s">
        <v>2818</v>
      </c>
      <c r="B28803" s="1" t="s">
        <v>2819</v>
      </c>
      <c r="C28803" s="1" t="s">
        <v>2826</v>
      </c>
      <c r="D28803" s="1">
        <v>6051</v>
      </c>
      <c r="E28803" s="1">
        <v>41.657337099999999</v>
      </c>
      <c r="F28803" s="1">
        <v>-72.770541800000004</v>
      </c>
      <c r="G28803" s="1">
        <v>31848</v>
      </c>
      <c r="H28803" s="1">
        <v>28845</v>
      </c>
      <c r="I28803" s="1"/>
      <c r="J28803" s="1"/>
    </row>
    <row r="28804" spans="1:10" x14ac:dyDescent="0.35">
      <c r="A28804" s="1" t="s">
        <v>2818</v>
      </c>
      <c r="B28804" s="1" t="s">
        <v>2819</v>
      </c>
      <c r="C28804" s="1" t="s">
        <v>2826</v>
      </c>
      <c r="D28804" s="1">
        <v>6051</v>
      </c>
      <c r="E28804" s="1">
        <v>41.6707289</v>
      </c>
      <c r="F28804" s="1">
        <v>-72.789987800000006</v>
      </c>
      <c r="G28804" s="1">
        <v>30176</v>
      </c>
      <c r="H28804" s="1">
        <v>28408</v>
      </c>
      <c r="I28804" s="1"/>
      <c r="J28804" s="1"/>
    </row>
    <row r="28805" spans="1:10" x14ac:dyDescent="0.35">
      <c r="A28805" s="1" t="s">
        <v>2818</v>
      </c>
      <c r="B28805" s="1" t="s">
        <v>2819</v>
      </c>
      <c r="C28805" s="1" t="s">
        <v>2826</v>
      </c>
      <c r="D28805" s="1">
        <v>6051</v>
      </c>
      <c r="E28805" s="1">
        <v>41.678871399999998</v>
      </c>
      <c r="F28805" s="1">
        <v>-72.772492299999996</v>
      </c>
      <c r="G28805" s="1">
        <v>25910</v>
      </c>
      <c r="H28805" s="1">
        <v>21351</v>
      </c>
      <c r="I28805" s="1"/>
      <c r="J28805" s="1"/>
    </row>
    <row r="28806" spans="1:10" x14ac:dyDescent="0.35">
      <c r="A28806" s="1" t="s">
        <v>2818</v>
      </c>
      <c r="B28806" s="1" t="s">
        <v>2819</v>
      </c>
      <c r="C28806" s="1" t="s">
        <v>2826</v>
      </c>
      <c r="D28806" s="1">
        <v>6053</v>
      </c>
      <c r="E28806" s="1">
        <v>41.676559300000001</v>
      </c>
      <c r="F28806" s="1">
        <v>-72.813010000000006</v>
      </c>
      <c r="G28806" s="1">
        <v>64145</v>
      </c>
      <c r="H28806" s="1">
        <v>46966</v>
      </c>
      <c r="I28806" s="1"/>
      <c r="J28806" s="1"/>
    </row>
    <row r="28807" spans="1:10" x14ac:dyDescent="0.35">
      <c r="A28807" s="1" t="s">
        <v>2818</v>
      </c>
      <c r="B28807" s="1" t="s">
        <v>2819</v>
      </c>
      <c r="C28807" s="1" t="s">
        <v>629</v>
      </c>
      <c r="D28807" s="1">
        <v>6468</v>
      </c>
      <c r="E28807" s="1">
        <v>41.352195799999997</v>
      </c>
      <c r="F28807" s="1">
        <v>-73.202328699999995</v>
      </c>
      <c r="G28807" s="1">
        <v>127683</v>
      </c>
      <c r="H28807" s="1">
        <v>81215</v>
      </c>
      <c r="I28807" s="1"/>
      <c r="J28807" s="1"/>
    </row>
    <row r="28808" spans="1:10" x14ac:dyDescent="0.35">
      <c r="A28808" s="1" t="s">
        <v>2818</v>
      </c>
      <c r="B28808" s="1" t="s">
        <v>2819</v>
      </c>
      <c r="C28808" s="1" t="s">
        <v>2826</v>
      </c>
      <c r="D28808" s="1">
        <v>6051</v>
      </c>
      <c r="E28808" s="1">
        <v>41.686335900000003</v>
      </c>
      <c r="F28808" s="1">
        <v>-72.777183500000007</v>
      </c>
      <c r="G28808" s="1">
        <v>70277</v>
      </c>
      <c r="H28808" s="1">
        <v>41842</v>
      </c>
      <c r="I28808" s="1"/>
      <c r="J28808" s="1"/>
    </row>
    <row r="28809" spans="1:10" x14ac:dyDescent="0.35">
      <c r="A28809" s="1" t="s">
        <v>2818</v>
      </c>
      <c r="B28809" s="1" t="s">
        <v>2819</v>
      </c>
      <c r="C28809" s="1" t="s">
        <v>2826</v>
      </c>
      <c r="D28809" s="1">
        <v>6053</v>
      </c>
      <c r="E28809" s="1">
        <v>41.699549599999997</v>
      </c>
      <c r="F28809" s="1">
        <v>-72.783450999999999</v>
      </c>
      <c r="G28809" s="1">
        <v>72011</v>
      </c>
      <c r="H28809" s="1">
        <v>60185</v>
      </c>
      <c r="I28809" s="1"/>
      <c r="J28809" s="1"/>
    </row>
    <row r="28810" spans="1:10" x14ac:dyDescent="0.35">
      <c r="A28810" s="1" t="s">
        <v>2818</v>
      </c>
      <c r="B28810" s="1" t="s">
        <v>2819</v>
      </c>
      <c r="C28810" s="1" t="s">
        <v>2615</v>
      </c>
      <c r="D28810" s="1">
        <v>6062</v>
      </c>
      <c r="E28810" s="1">
        <v>41.677075500000001</v>
      </c>
      <c r="F28810" s="1">
        <v>-72.854372100000006</v>
      </c>
      <c r="G28810" s="1">
        <v>63526</v>
      </c>
      <c r="H28810" s="1">
        <v>42583</v>
      </c>
      <c r="I28810" s="1"/>
      <c r="J28810" s="1"/>
    </row>
    <row r="28811" spans="1:10" x14ac:dyDescent="0.35">
      <c r="A28811" s="1" t="s">
        <v>2818</v>
      </c>
      <c r="B28811" s="1" t="s">
        <v>2819</v>
      </c>
      <c r="C28811" s="1" t="s">
        <v>4044</v>
      </c>
      <c r="D28811" s="1">
        <v>6489</v>
      </c>
      <c r="E28811" s="1">
        <v>41.618105200000002</v>
      </c>
      <c r="F28811" s="1">
        <v>-72.837066399999998</v>
      </c>
      <c r="G28811" s="1">
        <v>119475</v>
      </c>
      <c r="H28811" s="1">
        <v>60731</v>
      </c>
      <c r="I28811" s="1"/>
      <c r="J28811" s="1"/>
    </row>
    <row r="28812" spans="1:10" x14ac:dyDescent="0.35">
      <c r="A28812" s="1" t="s">
        <v>2818</v>
      </c>
      <c r="B28812" s="1" t="s">
        <v>2819</v>
      </c>
      <c r="C28812" s="1" t="s">
        <v>4045</v>
      </c>
      <c r="D28812" s="1">
        <v>6479</v>
      </c>
      <c r="E28812" s="1">
        <v>41.591653000000001</v>
      </c>
      <c r="F28812" s="1">
        <v>-72.918451099999999</v>
      </c>
      <c r="G28812" s="1">
        <v>89718</v>
      </c>
      <c r="H28812" s="1">
        <v>48073</v>
      </c>
      <c r="I28812" s="1"/>
      <c r="J28812" s="1"/>
    </row>
    <row r="28813" spans="1:10" x14ac:dyDescent="0.35">
      <c r="A28813" s="1" t="s">
        <v>2818</v>
      </c>
      <c r="B28813" s="1" t="s">
        <v>2819</v>
      </c>
      <c r="C28813" s="1" t="s">
        <v>853</v>
      </c>
      <c r="D28813" s="1">
        <v>6032</v>
      </c>
      <c r="E28813" s="1">
        <v>41.720863799999997</v>
      </c>
      <c r="F28813" s="1">
        <v>-72.816534700000005</v>
      </c>
      <c r="G28813" s="1">
        <v>107229</v>
      </c>
      <c r="H28813" s="1">
        <v>75096</v>
      </c>
      <c r="I28813" s="1"/>
      <c r="J28813" s="1"/>
    </row>
    <row r="28814" spans="1:10" x14ac:dyDescent="0.35">
      <c r="A28814" s="1" t="s">
        <v>2818</v>
      </c>
      <c r="B28814" s="1" t="s">
        <v>2819</v>
      </c>
      <c r="C28814" s="1" t="s">
        <v>1381</v>
      </c>
      <c r="D28814" s="1">
        <v>6085</v>
      </c>
      <c r="E28814" s="1">
        <v>41.757367899999998</v>
      </c>
      <c r="F28814" s="1">
        <v>-72.895291499999999</v>
      </c>
      <c r="G28814" s="1">
        <v>80873</v>
      </c>
      <c r="H28814" s="1">
        <v>64256</v>
      </c>
      <c r="I28814" s="1"/>
      <c r="J28814" s="1"/>
    </row>
    <row r="28815" spans="1:10" x14ac:dyDescent="0.35">
      <c r="A28815" s="1" t="s">
        <v>2818</v>
      </c>
      <c r="B28815" s="1" t="s">
        <v>2819</v>
      </c>
      <c r="C28815" s="1" t="s">
        <v>3116</v>
      </c>
      <c r="D28815" s="1">
        <v>6001</v>
      </c>
      <c r="E28815" s="1">
        <v>41.791184999999999</v>
      </c>
      <c r="F28815" s="1">
        <v>-72.842541999999995</v>
      </c>
      <c r="G28815" s="1">
        <v>152937</v>
      </c>
      <c r="H28815" s="1">
        <v>75509</v>
      </c>
      <c r="I28815" s="1"/>
      <c r="J28815" s="1"/>
    </row>
    <row r="28816" spans="1:10" x14ac:dyDescent="0.35">
      <c r="A28816" s="1" t="s">
        <v>2818</v>
      </c>
      <c r="B28816" s="1" t="s">
        <v>2819</v>
      </c>
      <c r="C28816" s="1" t="s">
        <v>4046</v>
      </c>
      <c r="D28816" s="1">
        <v>6089</v>
      </c>
      <c r="E28816" s="1">
        <v>41.853078099999998</v>
      </c>
      <c r="F28816" s="1">
        <v>-72.833355400000002</v>
      </c>
      <c r="G28816" s="1">
        <v>111871</v>
      </c>
      <c r="H28816" s="1">
        <v>76211</v>
      </c>
      <c r="I28816" s="1"/>
      <c r="J28816" s="1"/>
    </row>
    <row r="28817" spans="1:10" x14ac:dyDescent="0.35">
      <c r="A28817" s="1" t="s">
        <v>2818</v>
      </c>
      <c r="B28817" s="1" t="s">
        <v>2819</v>
      </c>
      <c r="C28817" s="1" t="s">
        <v>4047</v>
      </c>
      <c r="D28817" s="1">
        <v>6070</v>
      </c>
      <c r="E28817" s="1">
        <v>41.890722500000003</v>
      </c>
      <c r="F28817" s="1">
        <v>-72.8518136</v>
      </c>
      <c r="G28817" s="1">
        <v>137616</v>
      </c>
      <c r="H28817" s="1">
        <v>68879</v>
      </c>
      <c r="I28817" s="1"/>
      <c r="J28817" s="1"/>
    </row>
    <row r="28818" spans="1:10" x14ac:dyDescent="0.35">
      <c r="A28818" s="1" t="s">
        <v>2818</v>
      </c>
      <c r="B28818" s="1" t="s">
        <v>2819</v>
      </c>
      <c r="C28818" s="1" t="s">
        <v>1682</v>
      </c>
      <c r="D28818" s="1">
        <v>6484</v>
      </c>
      <c r="E28818" s="1">
        <v>41.341745600000003</v>
      </c>
      <c r="F28818" s="1">
        <v>-73.14049</v>
      </c>
      <c r="G28818" s="1">
        <v>115410</v>
      </c>
      <c r="H28818" s="1">
        <v>69030</v>
      </c>
      <c r="I28818" s="1"/>
      <c r="J28818" s="1"/>
    </row>
    <row r="28819" spans="1:10" x14ac:dyDescent="0.35">
      <c r="A28819" s="1" t="s">
        <v>2818</v>
      </c>
      <c r="B28819" s="1" t="s">
        <v>2819</v>
      </c>
      <c r="C28819" s="1" t="s">
        <v>4048</v>
      </c>
      <c r="D28819" s="1">
        <v>6035</v>
      </c>
      <c r="E28819" s="1">
        <v>41.969385799999998</v>
      </c>
      <c r="F28819" s="1">
        <v>-72.841040199999995</v>
      </c>
      <c r="G28819" s="1">
        <v>129937</v>
      </c>
      <c r="H28819" s="1">
        <v>75608</v>
      </c>
      <c r="I28819" s="1"/>
      <c r="J28819" s="1"/>
    </row>
    <row r="28820" spans="1:10" x14ac:dyDescent="0.35">
      <c r="A28820" s="1" t="s">
        <v>2818</v>
      </c>
      <c r="B28820" s="1" t="s">
        <v>2819</v>
      </c>
      <c r="C28820" s="1" t="s">
        <v>1943</v>
      </c>
      <c r="D28820" s="1">
        <v>6002</v>
      </c>
      <c r="E28820" s="1">
        <v>41.820208000000001</v>
      </c>
      <c r="F28820" s="1">
        <v>-72.691215400000004</v>
      </c>
      <c r="G28820" s="1">
        <v>76290</v>
      </c>
      <c r="H28820" s="1">
        <v>45380</v>
      </c>
      <c r="I28820" s="1"/>
      <c r="J28820" s="1"/>
    </row>
    <row r="28821" spans="1:10" x14ac:dyDescent="0.35">
      <c r="A28821" s="1" t="s">
        <v>2818</v>
      </c>
      <c r="B28821" s="1" t="s">
        <v>2819</v>
      </c>
      <c r="C28821" s="1" t="s">
        <v>1943</v>
      </c>
      <c r="D28821" s="1">
        <v>6002</v>
      </c>
      <c r="E28821" s="1">
        <v>41.84948</v>
      </c>
      <c r="F28821" s="1">
        <v>-72.764321499999994</v>
      </c>
      <c r="G28821" s="1">
        <v>87932</v>
      </c>
      <c r="H28821" s="1">
        <v>52875</v>
      </c>
      <c r="I28821" s="1"/>
      <c r="J28821" s="1"/>
    </row>
    <row r="28822" spans="1:10" x14ac:dyDescent="0.35">
      <c r="A28822" s="1" t="s">
        <v>2818</v>
      </c>
      <c r="B28822" s="1" t="s">
        <v>2819</v>
      </c>
      <c r="C28822" s="1" t="s">
        <v>380</v>
      </c>
      <c r="D28822" s="1">
        <v>6095</v>
      </c>
      <c r="E28822" s="1">
        <v>41.850810600000003</v>
      </c>
      <c r="F28822" s="1">
        <v>-72.649510399999997</v>
      </c>
      <c r="G28822" s="1">
        <v>90657</v>
      </c>
      <c r="H28822" s="1">
        <v>58971</v>
      </c>
      <c r="I28822" s="1"/>
      <c r="J28822" s="1"/>
    </row>
    <row r="28823" spans="1:10" x14ac:dyDescent="0.35">
      <c r="A28823" s="1" t="s">
        <v>2818</v>
      </c>
      <c r="B28823" s="1" t="s">
        <v>2819</v>
      </c>
      <c r="C28823" s="1" t="s">
        <v>380</v>
      </c>
      <c r="D28823" s="1">
        <v>6095</v>
      </c>
      <c r="E28823" s="1">
        <v>41.8663916</v>
      </c>
      <c r="F28823" s="1">
        <v>-72.659395099999998</v>
      </c>
      <c r="G28823" s="1">
        <v>80349</v>
      </c>
      <c r="H28823" s="1">
        <v>42845</v>
      </c>
      <c r="I28823" s="1"/>
      <c r="J28823" s="1"/>
    </row>
    <row r="28824" spans="1:10" x14ac:dyDescent="0.35">
      <c r="A28824" s="1" t="s">
        <v>2818</v>
      </c>
      <c r="B28824" s="1" t="s">
        <v>2819</v>
      </c>
      <c r="C28824" s="1" t="s">
        <v>2830</v>
      </c>
      <c r="D28824" s="1">
        <v>6120</v>
      </c>
      <c r="E28824" s="1">
        <v>41.810531900000001</v>
      </c>
      <c r="F28824" s="1">
        <v>-72.655403800000002</v>
      </c>
      <c r="G28824" s="1">
        <v>68135</v>
      </c>
      <c r="H28824" s="1">
        <v>45047</v>
      </c>
      <c r="I28824" s="1"/>
      <c r="J28824" s="1"/>
    </row>
    <row r="28825" spans="1:10" x14ac:dyDescent="0.35">
      <c r="A28825" s="1" t="s">
        <v>2818</v>
      </c>
      <c r="B28825" s="1" t="s">
        <v>2819</v>
      </c>
      <c r="C28825" s="1" t="s">
        <v>4049</v>
      </c>
      <c r="D28825" s="1">
        <v>6078</v>
      </c>
      <c r="E28825" s="1">
        <v>42.0017657</v>
      </c>
      <c r="F28825" s="1">
        <v>-72.666953599999999</v>
      </c>
      <c r="G28825" s="1">
        <v>108457</v>
      </c>
      <c r="H28825" s="1">
        <v>79267</v>
      </c>
      <c r="I28825" s="1"/>
      <c r="J28825" s="1"/>
    </row>
    <row r="28826" spans="1:10" x14ac:dyDescent="0.35">
      <c r="A28826" s="1" t="s">
        <v>2818</v>
      </c>
      <c r="B28826" s="1" t="s">
        <v>2819</v>
      </c>
      <c r="C28826" s="1" t="s">
        <v>2827</v>
      </c>
      <c r="D28826" s="1">
        <v>6082</v>
      </c>
      <c r="E28826" s="1">
        <v>42.022705899999998</v>
      </c>
      <c r="F28826" s="1">
        <v>-72.574247</v>
      </c>
      <c r="G28826" s="1">
        <v>70835</v>
      </c>
      <c r="H28826" s="1">
        <v>47567</v>
      </c>
      <c r="I28826" s="1"/>
      <c r="J28826" s="1"/>
    </row>
    <row r="28827" spans="1:10" x14ac:dyDescent="0.35">
      <c r="A28827" s="1" t="s">
        <v>2818</v>
      </c>
      <c r="B28827" s="1" t="s">
        <v>2819</v>
      </c>
      <c r="C28827" s="1" t="s">
        <v>2827</v>
      </c>
      <c r="D28827" s="1">
        <v>6082</v>
      </c>
      <c r="E28827" s="1">
        <v>41.981498299999998</v>
      </c>
      <c r="F28827" s="1">
        <v>-72.595581999999993</v>
      </c>
      <c r="G28827" s="1">
        <v>68960</v>
      </c>
      <c r="H28827" s="1">
        <v>58142</v>
      </c>
      <c r="I28827" s="1"/>
      <c r="J28827" s="1"/>
    </row>
    <row r="28828" spans="1:10" x14ac:dyDescent="0.35">
      <c r="A28828" s="1" t="s">
        <v>2818</v>
      </c>
      <c r="B28828" s="1" t="s">
        <v>2819</v>
      </c>
      <c r="C28828" s="1" t="s">
        <v>2827</v>
      </c>
      <c r="D28828" s="1">
        <v>6082</v>
      </c>
      <c r="E28828" s="1">
        <v>41.968772899999998</v>
      </c>
      <c r="F28828" s="1">
        <v>-72.567344500000004</v>
      </c>
      <c r="G28828" s="1">
        <v>81277</v>
      </c>
      <c r="H28828" s="1">
        <v>52697</v>
      </c>
      <c r="I28828" s="1"/>
      <c r="J28828" s="1"/>
    </row>
    <row r="28829" spans="1:10" x14ac:dyDescent="0.35">
      <c r="A28829" s="1" t="s">
        <v>2818</v>
      </c>
      <c r="B28829" s="1" t="s">
        <v>2819</v>
      </c>
      <c r="C28829" s="1" t="s">
        <v>2825</v>
      </c>
      <c r="D28829" s="1">
        <v>6810</v>
      </c>
      <c r="E28829" s="1">
        <v>41.408868599999998</v>
      </c>
      <c r="F28829" s="1">
        <v>-73.436772899999994</v>
      </c>
      <c r="G28829" s="1">
        <v>72370</v>
      </c>
      <c r="H28829" s="1">
        <v>49410</v>
      </c>
      <c r="I28829" s="1"/>
      <c r="J28829" s="1"/>
    </row>
    <row r="28830" spans="1:10" x14ac:dyDescent="0.35">
      <c r="A28830" s="1" t="s">
        <v>2818</v>
      </c>
      <c r="B28830" s="1" t="s">
        <v>2819</v>
      </c>
      <c r="C28830" s="1" t="s">
        <v>4050</v>
      </c>
      <c r="D28830" s="1">
        <v>6088</v>
      </c>
      <c r="E28830" s="1">
        <v>41.917910999999997</v>
      </c>
      <c r="F28830" s="1">
        <v>-72.583370500000001</v>
      </c>
      <c r="G28830" s="1">
        <v>91993</v>
      </c>
      <c r="H28830" s="1">
        <v>41014</v>
      </c>
      <c r="I28830" s="1"/>
      <c r="J28830" s="1"/>
    </row>
    <row r="28831" spans="1:10" x14ac:dyDescent="0.35">
      <c r="A28831" s="1" t="s">
        <v>2818</v>
      </c>
      <c r="B28831" s="1" t="s">
        <v>2819</v>
      </c>
      <c r="C28831" s="1" t="s">
        <v>4051</v>
      </c>
      <c r="D28831" s="1">
        <v>6074</v>
      </c>
      <c r="E28831" s="1">
        <v>41.831369199999997</v>
      </c>
      <c r="F28831" s="1">
        <v>-72.525429900000006</v>
      </c>
      <c r="G28831" s="1">
        <v>74709</v>
      </c>
      <c r="H28831" s="1">
        <v>59394</v>
      </c>
      <c r="I28831" s="1"/>
      <c r="J28831" s="1"/>
    </row>
    <row r="28832" spans="1:10" x14ac:dyDescent="0.35">
      <c r="A28832" s="1" t="s">
        <v>2818</v>
      </c>
      <c r="B28832" s="1" t="s">
        <v>2819</v>
      </c>
      <c r="C28832" s="1" t="s">
        <v>4051</v>
      </c>
      <c r="D28832" s="1">
        <v>6074</v>
      </c>
      <c r="E28832" s="1">
        <v>41.811065200000002</v>
      </c>
      <c r="F28832" s="1">
        <v>-72.576611099999994</v>
      </c>
      <c r="G28832" s="1">
        <v>93403</v>
      </c>
      <c r="H28832" s="1">
        <v>52269</v>
      </c>
      <c r="I28832" s="1"/>
      <c r="J28832" s="1"/>
    </row>
    <row r="28833" spans="1:10" x14ac:dyDescent="0.35">
      <c r="A28833" s="1" t="s">
        <v>2818</v>
      </c>
      <c r="B28833" s="1" t="s">
        <v>2819</v>
      </c>
      <c r="C28833" s="1" t="s">
        <v>4052</v>
      </c>
      <c r="D28833" s="1">
        <v>6109</v>
      </c>
      <c r="E28833" s="1">
        <v>41.7073435</v>
      </c>
      <c r="F28833" s="1">
        <v>-72.644657199999997</v>
      </c>
      <c r="G28833" s="1">
        <v>95720</v>
      </c>
      <c r="H28833" s="1">
        <v>71921</v>
      </c>
      <c r="I28833" s="1"/>
      <c r="J28833" s="1"/>
    </row>
    <row r="28834" spans="1:10" x14ac:dyDescent="0.35">
      <c r="A28834" s="1" t="s">
        <v>2818</v>
      </c>
      <c r="B28834" s="1" t="s">
        <v>2819</v>
      </c>
      <c r="C28834" s="1" t="s">
        <v>4052</v>
      </c>
      <c r="D28834" s="1">
        <v>6109</v>
      </c>
      <c r="E28834" s="1">
        <v>41.717916000000002</v>
      </c>
      <c r="F28834" s="1">
        <v>-72.688180000000003</v>
      </c>
      <c r="G28834" s="1">
        <v>104102</v>
      </c>
      <c r="H28834" s="1">
        <v>65208</v>
      </c>
      <c r="I28834" s="1"/>
      <c r="J28834" s="1"/>
    </row>
    <row r="28835" spans="1:10" x14ac:dyDescent="0.35">
      <c r="A28835" s="1" t="s">
        <v>2818</v>
      </c>
      <c r="B28835" s="1" t="s">
        <v>2819</v>
      </c>
      <c r="C28835" s="1" t="s">
        <v>4052</v>
      </c>
      <c r="D28835" s="1">
        <v>6109</v>
      </c>
      <c r="E28835" s="1">
        <v>41.679844000000003</v>
      </c>
      <c r="F28835" s="1">
        <v>-72.679404099999999</v>
      </c>
      <c r="G28835" s="1">
        <v>143715</v>
      </c>
      <c r="H28835" s="1">
        <v>71372</v>
      </c>
      <c r="I28835" s="1"/>
      <c r="J28835" s="1"/>
    </row>
    <row r="28836" spans="1:10" x14ac:dyDescent="0.35">
      <c r="A28836" s="1" t="s">
        <v>2818</v>
      </c>
      <c r="B28836" s="1" t="s">
        <v>2819</v>
      </c>
      <c r="C28836" s="1" t="s">
        <v>2828</v>
      </c>
      <c r="D28836" s="1">
        <v>6111</v>
      </c>
      <c r="E28836" s="1">
        <v>41.684441300000003</v>
      </c>
      <c r="F28836" s="1">
        <v>-72.743734099999998</v>
      </c>
      <c r="G28836" s="1">
        <v>94893</v>
      </c>
      <c r="H28836" s="1">
        <v>59842</v>
      </c>
      <c r="I28836" s="1"/>
      <c r="J28836" s="1"/>
    </row>
    <row r="28837" spans="1:10" x14ac:dyDescent="0.35">
      <c r="A28837" s="1" t="s">
        <v>2818</v>
      </c>
      <c r="B28837" s="1" t="s">
        <v>2819</v>
      </c>
      <c r="C28837" s="1" t="s">
        <v>2828</v>
      </c>
      <c r="D28837" s="1">
        <v>6111</v>
      </c>
      <c r="E28837" s="1">
        <v>41.707758200000001</v>
      </c>
      <c r="F28837" s="1">
        <v>-72.747772600000005</v>
      </c>
      <c r="G28837" s="1">
        <v>87443</v>
      </c>
      <c r="H28837" s="1">
        <v>67002</v>
      </c>
      <c r="I28837" s="1"/>
      <c r="J28837" s="1"/>
    </row>
    <row r="28838" spans="1:10" x14ac:dyDescent="0.35">
      <c r="A28838" s="1" t="s">
        <v>2818</v>
      </c>
      <c r="B28838" s="1" t="s">
        <v>2819</v>
      </c>
      <c r="C28838" s="1" t="s">
        <v>2829</v>
      </c>
      <c r="D28838" s="1">
        <v>6117</v>
      </c>
      <c r="E28838" s="1">
        <v>41.742588099999999</v>
      </c>
      <c r="F28838" s="1">
        <v>-72.738829800000005</v>
      </c>
      <c r="G28838" s="1">
        <v>92793</v>
      </c>
      <c r="H28838" s="1">
        <v>71122</v>
      </c>
      <c r="I28838" s="1"/>
      <c r="J28838" s="1"/>
    </row>
    <row r="28839" spans="1:10" x14ac:dyDescent="0.35">
      <c r="A28839" s="1" t="s">
        <v>2818</v>
      </c>
      <c r="B28839" s="1" t="s">
        <v>2819</v>
      </c>
      <c r="C28839" s="1" t="s">
        <v>2829</v>
      </c>
      <c r="D28839" s="1">
        <v>6107</v>
      </c>
      <c r="E28839" s="1">
        <v>41.754954900000001</v>
      </c>
      <c r="F28839" s="1">
        <v>-72.752298600000003</v>
      </c>
      <c r="G28839" s="1">
        <v>158747</v>
      </c>
      <c r="H28839" s="1">
        <v>76910</v>
      </c>
      <c r="I28839" s="1"/>
      <c r="J28839" s="1"/>
    </row>
    <row r="28840" spans="1:10" x14ac:dyDescent="0.35">
      <c r="A28840" s="1" t="s">
        <v>2818</v>
      </c>
      <c r="B28840" s="1" t="s">
        <v>2819</v>
      </c>
      <c r="C28840" s="1" t="s">
        <v>2825</v>
      </c>
      <c r="D28840" s="1">
        <v>6811</v>
      </c>
      <c r="E28840" s="1">
        <v>41.417985999999999</v>
      </c>
      <c r="F28840" s="1">
        <v>-73.457379900000007</v>
      </c>
      <c r="G28840" s="1">
        <v>83980</v>
      </c>
      <c r="H28840" s="1">
        <v>65965</v>
      </c>
      <c r="I28840" s="1"/>
      <c r="J28840" s="1"/>
    </row>
    <row r="28841" spans="1:10" x14ac:dyDescent="0.35">
      <c r="A28841" s="1" t="s">
        <v>2818</v>
      </c>
      <c r="B28841" s="1" t="s">
        <v>2819</v>
      </c>
      <c r="C28841" s="1" t="s">
        <v>2829</v>
      </c>
      <c r="D28841" s="1">
        <v>6119</v>
      </c>
      <c r="E28841" s="1">
        <v>41.759871500000003</v>
      </c>
      <c r="F28841" s="1">
        <v>-72.729550799999998</v>
      </c>
      <c r="G28841" s="1">
        <v>94453</v>
      </c>
      <c r="H28841" s="1">
        <v>76569</v>
      </c>
      <c r="I28841" s="1"/>
      <c r="J28841" s="1"/>
    </row>
    <row r="28842" spans="1:10" x14ac:dyDescent="0.35">
      <c r="A28842" s="1" t="s">
        <v>2818</v>
      </c>
      <c r="B28842" s="1" t="s">
        <v>2819</v>
      </c>
      <c r="C28842" s="1" t="s">
        <v>2837</v>
      </c>
      <c r="D28842" s="1">
        <v>6903</v>
      </c>
      <c r="E28842" s="1">
        <v>41.120556000000001</v>
      </c>
      <c r="F28842" s="1">
        <v>-73.549884399999996</v>
      </c>
      <c r="G28842" s="1">
        <v>155089</v>
      </c>
      <c r="H28842" s="1">
        <v>80237</v>
      </c>
      <c r="I28842" s="1"/>
      <c r="J28842" s="1"/>
    </row>
    <row r="28843" spans="1:10" x14ac:dyDescent="0.35">
      <c r="A28843" s="1" t="s">
        <v>2818</v>
      </c>
      <c r="B28843" s="1" t="s">
        <v>2819</v>
      </c>
      <c r="C28843" s="1" t="s">
        <v>2829</v>
      </c>
      <c r="D28843" s="1">
        <v>6119</v>
      </c>
      <c r="E28843" s="1">
        <v>41.774335499999999</v>
      </c>
      <c r="F28843" s="1">
        <v>-72.730922399999997</v>
      </c>
      <c r="G28843" s="1">
        <v>137723</v>
      </c>
      <c r="H28843" s="1">
        <v>73725</v>
      </c>
      <c r="I28843" s="1"/>
      <c r="J28843" s="1"/>
    </row>
    <row r="28844" spans="1:10" x14ac:dyDescent="0.35">
      <c r="A28844" s="1" t="s">
        <v>2818</v>
      </c>
      <c r="B28844" s="1" t="s">
        <v>2819</v>
      </c>
      <c r="C28844" s="1" t="s">
        <v>2829</v>
      </c>
      <c r="D28844" s="1">
        <v>6117</v>
      </c>
      <c r="E28844" s="1">
        <v>41.7971419</v>
      </c>
      <c r="F28844" s="1">
        <v>-72.730398399999999</v>
      </c>
      <c r="G28844" s="1">
        <v>134204</v>
      </c>
      <c r="H28844" s="1">
        <v>78330</v>
      </c>
      <c r="I28844" s="1"/>
      <c r="J28844" s="1"/>
    </row>
    <row r="28845" spans="1:10" x14ac:dyDescent="0.35">
      <c r="A28845" s="1" t="s">
        <v>2818</v>
      </c>
      <c r="B28845" s="1" t="s">
        <v>2819</v>
      </c>
      <c r="C28845" s="1" t="s">
        <v>2829</v>
      </c>
      <c r="D28845" s="1">
        <v>6107</v>
      </c>
      <c r="E28845" s="1">
        <v>41.7628755</v>
      </c>
      <c r="F28845" s="1">
        <v>-72.753936999999993</v>
      </c>
      <c r="G28845" s="1">
        <v>95052</v>
      </c>
      <c r="H28845" s="1">
        <v>80492</v>
      </c>
      <c r="I28845" s="1"/>
      <c r="J28845" s="1"/>
    </row>
    <row r="28846" spans="1:10" x14ac:dyDescent="0.35">
      <c r="A28846" s="1" t="s">
        <v>2818</v>
      </c>
      <c r="B28846" s="1" t="s">
        <v>2819</v>
      </c>
      <c r="C28846" s="1" t="s">
        <v>2830</v>
      </c>
      <c r="D28846" s="1">
        <v>6106</v>
      </c>
      <c r="E28846" s="1">
        <v>41.755825799999997</v>
      </c>
      <c r="F28846" s="1">
        <v>-72.6787791</v>
      </c>
      <c r="G28846" s="1">
        <v>23606</v>
      </c>
      <c r="H28846" s="1">
        <v>18341</v>
      </c>
      <c r="I28846" s="1"/>
      <c r="J28846" s="1"/>
    </row>
    <row r="28847" spans="1:10" x14ac:dyDescent="0.35">
      <c r="A28847" s="1" t="s">
        <v>2818</v>
      </c>
      <c r="B28847" s="1" t="s">
        <v>2819</v>
      </c>
      <c r="C28847" s="1" t="s">
        <v>2830</v>
      </c>
      <c r="D28847" s="1">
        <v>6120</v>
      </c>
      <c r="E28847" s="1">
        <v>41.787439300000003</v>
      </c>
      <c r="F28847" s="1">
        <v>-72.6761944</v>
      </c>
      <c r="G28847" s="1">
        <v>25532</v>
      </c>
      <c r="H28847" s="1">
        <v>27368</v>
      </c>
      <c r="I28847" s="1"/>
      <c r="J28847" s="1"/>
    </row>
    <row r="28848" spans="1:10" x14ac:dyDescent="0.35">
      <c r="A28848" s="1" t="s">
        <v>2818</v>
      </c>
      <c r="B28848" s="1" t="s">
        <v>2819</v>
      </c>
      <c r="C28848" s="1" t="s">
        <v>2830</v>
      </c>
      <c r="D28848" s="1">
        <v>6103</v>
      </c>
      <c r="E28848" s="1">
        <v>41.765258199999998</v>
      </c>
      <c r="F28848" s="1">
        <v>-72.6727305</v>
      </c>
      <c r="G28848" s="1">
        <v>92065</v>
      </c>
      <c r="H28848" s="1">
        <v>63683</v>
      </c>
      <c r="I28848" s="1"/>
      <c r="J28848" s="1"/>
    </row>
    <row r="28849" spans="1:10" x14ac:dyDescent="0.35">
      <c r="A28849" s="1" t="s">
        <v>2818</v>
      </c>
      <c r="B28849" s="1" t="s">
        <v>2819</v>
      </c>
      <c r="C28849" s="1" t="s">
        <v>2830</v>
      </c>
      <c r="D28849" s="1">
        <v>6114</v>
      </c>
      <c r="E28849" s="1">
        <v>41.739327400000001</v>
      </c>
      <c r="F28849" s="1">
        <v>-72.656792100000004</v>
      </c>
      <c r="G28849" s="1">
        <v>0</v>
      </c>
      <c r="H28849" s="1">
        <v>0</v>
      </c>
      <c r="I28849" s="1"/>
      <c r="J28849" s="1"/>
    </row>
    <row r="28850" spans="1:10" x14ac:dyDescent="0.35">
      <c r="A28850" s="1" t="s">
        <v>2818</v>
      </c>
      <c r="B28850" s="1" t="s">
        <v>2819</v>
      </c>
      <c r="C28850" s="1" t="s">
        <v>2830</v>
      </c>
      <c r="D28850" s="1">
        <v>6106</v>
      </c>
      <c r="E28850" s="1">
        <v>41.758135699999997</v>
      </c>
      <c r="F28850" s="1">
        <v>-72.695610599999995</v>
      </c>
      <c r="G28850" s="1">
        <v>52094</v>
      </c>
      <c r="H28850" s="1">
        <v>46746</v>
      </c>
      <c r="I28850" s="1"/>
      <c r="J28850" s="1"/>
    </row>
    <row r="28851" spans="1:10" x14ac:dyDescent="0.35">
      <c r="A28851" s="1" t="s">
        <v>2818</v>
      </c>
      <c r="B28851" s="1" t="s">
        <v>2819</v>
      </c>
      <c r="C28851" s="1" t="s">
        <v>2830</v>
      </c>
      <c r="D28851" s="1">
        <v>6105</v>
      </c>
      <c r="E28851" s="1">
        <v>41.772052899999998</v>
      </c>
      <c r="F28851" s="1">
        <v>-72.694679399999998</v>
      </c>
      <c r="G28851" s="1">
        <v>30555</v>
      </c>
      <c r="H28851" s="1">
        <v>22630</v>
      </c>
      <c r="I28851" s="1"/>
      <c r="J28851" s="1"/>
    </row>
    <row r="28852" spans="1:10" x14ac:dyDescent="0.35">
      <c r="A28852" s="1" t="s">
        <v>2818</v>
      </c>
      <c r="B28852" s="1" t="s">
        <v>2819</v>
      </c>
      <c r="C28852" s="1" t="s">
        <v>4053</v>
      </c>
      <c r="D28852" s="1">
        <v>6482</v>
      </c>
      <c r="E28852" s="1">
        <v>41.411232200000001</v>
      </c>
      <c r="F28852" s="1">
        <v>-73.211618200000004</v>
      </c>
      <c r="G28852" s="1">
        <v>138007</v>
      </c>
      <c r="H28852" s="1">
        <v>83551</v>
      </c>
      <c r="I28852" s="1"/>
      <c r="J28852" s="1"/>
    </row>
    <row r="28853" spans="1:10" x14ac:dyDescent="0.35">
      <c r="A28853" s="1" t="s">
        <v>2818</v>
      </c>
      <c r="B28853" s="1" t="s">
        <v>2819</v>
      </c>
      <c r="C28853" s="1" t="s">
        <v>2830</v>
      </c>
      <c r="D28853" s="1">
        <v>6112</v>
      </c>
      <c r="E28853" s="1">
        <v>41.7941517</v>
      </c>
      <c r="F28853" s="1">
        <v>-72.696736599999994</v>
      </c>
      <c r="G28853" s="1">
        <v>65980</v>
      </c>
      <c r="H28853" s="1">
        <v>52522</v>
      </c>
      <c r="I28853" s="1"/>
      <c r="J28853" s="1"/>
    </row>
    <row r="28854" spans="1:10" x14ac:dyDescent="0.35">
      <c r="A28854" s="1" t="s">
        <v>2818</v>
      </c>
      <c r="B28854" s="1" t="s">
        <v>2819</v>
      </c>
      <c r="C28854" s="1" t="s">
        <v>2830</v>
      </c>
      <c r="D28854" s="1">
        <v>6106</v>
      </c>
      <c r="E28854" s="1">
        <v>41.741561500000003</v>
      </c>
      <c r="F28854" s="1">
        <v>-72.698873800000001</v>
      </c>
      <c r="G28854" s="1">
        <v>40215</v>
      </c>
      <c r="H28854" s="1">
        <v>38367</v>
      </c>
      <c r="I28854" s="1"/>
      <c r="J28854" s="1"/>
    </row>
    <row r="28855" spans="1:10" x14ac:dyDescent="0.35">
      <c r="A28855" s="1" t="s">
        <v>2818</v>
      </c>
      <c r="B28855" s="1" t="s">
        <v>2819</v>
      </c>
      <c r="C28855" s="1" t="s">
        <v>4054</v>
      </c>
      <c r="D28855" s="1">
        <v>6108</v>
      </c>
      <c r="E28855" s="1">
        <v>41.7666027</v>
      </c>
      <c r="F28855" s="1">
        <v>-72.65401</v>
      </c>
      <c r="G28855" s="1">
        <v>49983</v>
      </c>
      <c r="H28855" s="1">
        <v>37552</v>
      </c>
      <c r="I28855" s="1"/>
      <c r="J28855" s="1"/>
    </row>
    <row r="28856" spans="1:10" x14ac:dyDescent="0.35">
      <c r="A28856" s="1" t="s">
        <v>2818</v>
      </c>
      <c r="B28856" s="1" t="s">
        <v>2819</v>
      </c>
      <c r="C28856" s="1" t="s">
        <v>4054</v>
      </c>
      <c r="D28856" s="1">
        <v>6118</v>
      </c>
      <c r="E28856" s="1">
        <v>41.760695300000002</v>
      </c>
      <c r="F28856" s="1">
        <v>-72.607646200000005</v>
      </c>
      <c r="G28856" s="1">
        <v>79272</v>
      </c>
      <c r="H28856" s="1">
        <v>60320</v>
      </c>
      <c r="I28856" s="1"/>
      <c r="J28856" s="1"/>
    </row>
    <row r="28857" spans="1:10" x14ac:dyDescent="0.35">
      <c r="A28857" s="1" t="s">
        <v>2818</v>
      </c>
      <c r="B28857" s="1" t="s">
        <v>2819</v>
      </c>
      <c r="C28857" s="1" t="s">
        <v>4054</v>
      </c>
      <c r="D28857" s="1">
        <v>6118</v>
      </c>
      <c r="E28857" s="1">
        <v>41.7336229</v>
      </c>
      <c r="F28857" s="1">
        <v>-72.634289800000005</v>
      </c>
      <c r="G28857" s="1">
        <v>61420</v>
      </c>
      <c r="H28857" s="1">
        <v>47925</v>
      </c>
      <c r="I28857" s="1"/>
      <c r="J28857" s="1"/>
    </row>
    <row r="28858" spans="1:10" x14ac:dyDescent="0.35">
      <c r="A28858" s="1" t="s">
        <v>2818</v>
      </c>
      <c r="B28858" s="1" t="s">
        <v>2819</v>
      </c>
      <c r="C28858" s="1" t="s">
        <v>4054</v>
      </c>
      <c r="D28858" s="1">
        <v>6118</v>
      </c>
      <c r="E28858" s="1">
        <v>41.762125099999999</v>
      </c>
      <c r="F28858" s="1">
        <v>-72.598632800000004</v>
      </c>
      <c r="G28858" s="1">
        <v>93925</v>
      </c>
      <c r="H28858" s="1">
        <v>55115</v>
      </c>
      <c r="I28858" s="1"/>
      <c r="J28858" s="1"/>
    </row>
    <row r="28859" spans="1:10" x14ac:dyDescent="0.35">
      <c r="A28859" s="1" t="s">
        <v>2818</v>
      </c>
      <c r="B28859" s="1" t="s">
        <v>2819</v>
      </c>
      <c r="C28859" s="1" t="s">
        <v>1834</v>
      </c>
      <c r="D28859" s="1">
        <v>6040</v>
      </c>
      <c r="E28859" s="1">
        <v>41.801932499999999</v>
      </c>
      <c r="F28859" s="1">
        <v>-72.495075</v>
      </c>
      <c r="G28859" s="1">
        <v>79390</v>
      </c>
      <c r="H28859" s="1">
        <v>54963</v>
      </c>
      <c r="I28859" s="1"/>
      <c r="J28859" s="1"/>
    </row>
    <row r="28860" spans="1:10" x14ac:dyDescent="0.35">
      <c r="A28860" s="1" t="s">
        <v>2818</v>
      </c>
      <c r="B28860" s="1" t="s">
        <v>2819</v>
      </c>
      <c r="C28860" s="1" t="s">
        <v>1834</v>
      </c>
      <c r="D28860" s="1">
        <v>6040</v>
      </c>
      <c r="E28860" s="1">
        <v>41.786012700000001</v>
      </c>
      <c r="F28860" s="1">
        <v>-72.513403499999995</v>
      </c>
      <c r="G28860" s="1">
        <v>74846</v>
      </c>
      <c r="H28860" s="1">
        <v>40962</v>
      </c>
      <c r="I28860" s="1"/>
      <c r="J28860" s="1"/>
    </row>
    <row r="28861" spans="1:10" x14ac:dyDescent="0.35">
      <c r="A28861" s="1" t="s">
        <v>2818</v>
      </c>
      <c r="B28861" s="1" t="s">
        <v>2819</v>
      </c>
      <c r="C28861" s="1" t="s">
        <v>1834</v>
      </c>
      <c r="D28861" s="1">
        <v>6040</v>
      </c>
      <c r="E28861" s="1">
        <v>41.777224699999998</v>
      </c>
      <c r="F28861" s="1">
        <v>-72.5398572</v>
      </c>
      <c r="G28861" s="1">
        <v>61708</v>
      </c>
      <c r="H28861" s="1">
        <v>36228</v>
      </c>
      <c r="I28861" s="1"/>
      <c r="J28861" s="1"/>
    </row>
    <row r="28862" spans="1:10" x14ac:dyDescent="0.35">
      <c r="A28862" s="1" t="s">
        <v>2818</v>
      </c>
      <c r="B28862" s="1" t="s">
        <v>2819</v>
      </c>
      <c r="C28862" s="1" t="s">
        <v>1834</v>
      </c>
      <c r="D28862" s="1">
        <v>6040</v>
      </c>
      <c r="E28862" s="1">
        <v>41.769853599999998</v>
      </c>
      <c r="F28862" s="1">
        <v>-72.522778400000007</v>
      </c>
      <c r="G28862" s="1">
        <v>69340</v>
      </c>
      <c r="H28862" s="1">
        <v>63002</v>
      </c>
      <c r="I28862" s="1"/>
      <c r="J28862" s="1"/>
    </row>
    <row r="28863" spans="1:10" x14ac:dyDescent="0.35">
      <c r="A28863" s="1" t="s">
        <v>2818</v>
      </c>
      <c r="B28863" s="1" t="s">
        <v>2819</v>
      </c>
      <c r="C28863" s="1" t="s">
        <v>738</v>
      </c>
      <c r="D28863" s="1">
        <v>6784</v>
      </c>
      <c r="E28863" s="1">
        <v>41.581237399999999</v>
      </c>
      <c r="F28863" s="1">
        <v>-73.501570200000003</v>
      </c>
      <c r="G28863" s="1">
        <v>120615</v>
      </c>
      <c r="H28863" s="1">
        <v>73161</v>
      </c>
      <c r="I28863" s="1"/>
      <c r="J28863" s="1"/>
    </row>
    <row r="28864" spans="1:10" x14ac:dyDescent="0.35">
      <c r="A28864" s="1" t="s">
        <v>2818</v>
      </c>
      <c r="B28864" s="1" t="s">
        <v>2819</v>
      </c>
      <c r="C28864" s="1" t="s">
        <v>1834</v>
      </c>
      <c r="D28864" s="1">
        <v>6040</v>
      </c>
      <c r="E28864" s="1">
        <v>41.7594864</v>
      </c>
      <c r="F28864" s="1">
        <v>-72.534996300000003</v>
      </c>
      <c r="G28864" s="1">
        <v>89695</v>
      </c>
      <c r="H28864" s="1">
        <v>58004</v>
      </c>
      <c r="I28864" s="1"/>
      <c r="J28864" s="1"/>
    </row>
    <row r="28865" spans="1:10" x14ac:dyDescent="0.35">
      <c r="A28865" s="1" t="s">
        <v>2818</v>
      </c>
      <c r="B28865" s="1" t="s">
        <v>2819</v>
      </c>
      <c r="C28865" s="1" t="s">
        <v>4055</v>
      </c>
      <c r="D28865" s="1">
        <v>6033</v>
      </c>
      <c r="E28865" s="1">
        <v>41.7287915</v>
      </c>
      <c r="F28865" s="1">
        <v>-72.545667699999996</v>
      </c>
      <c r="G28865" s="1">
        <v>155547</v>
      </c>
      <c r="H28865" s="1">
        <v>73556</v>
      </c>
      <c r="I28865" s="1"/>
      <c r="J28865" s="1"/>
    </row>
    <row r="28866" spans="1:10" x14ac:dyDescent="0.35">
      <c r="A28866" s="1" t="s">
        <v>2818</v>
      </c>
      <c r="B28866" s="1" t="s">
        <v>2819</v>
      </c>
      <c r="C28866" s="1" t="s">
        <v>4055</v>
      </c>
      <c r="D28866" s="1">
        <v>6033</v>
      </c>
      <c r="E28866" s="1">
        <v>41.714444999999998</v>
      </c>
      <c r="F28866" s="1">
        <v>-72.613747700000005</v>
      </c>
      <c r="G28866" s="1">
        <v>87988</v>
      </c>
      <c r="H28866" s="1">
        <v>56620</v>
      </c>
      <c r="I28866" s="1"/>
      <c r="J28866" s="1"/>
    </row>
    <row r="28867" spans="1:10" x14ac:dyDescent="0.35">
      <c r="A28867" s="1" t="s">
        <v>2818</v>
      </c>
      <c r="B28867" s="1" t="s">
        <v>2819</v>
      </c>
      <c r="C28867" s="1" t="s">
        <v>4056</v>
      </c>
      <c r="D28867" s="1">
        <v>6447</v>
      </c>
      <c r="E28867" s="1">
        <v>41.636439000000003</v>
      </c>
      <c r="F28867" s="1">
        <v>-72.4540018</v>
      </c>
      <c r="G28867" s="1">
        <v>108144</v>
      </c>
      <c r="H28867" s="1">
        <v>50654</v>
      </c>
      <c r="I28867" s="1"/>
      <c r="J28867" s="1"/>
    </row>
    <row r="28868" spans="1:10" x14ac:dyDescent="0.35">
      <c r="A28868" s="1" t="s">
        <v>2818</v>
      </c>
      <c r="B28868" s="1" t="s">
        <v>2819</v>
      </c>
      <c r="C28868" s="1" t="s">
        <v>2827</v>
      </c>
      <c r="D28868" s="1">
        <v>6083</v>
      </c>
      <c r="E28868" s="1">
        <v>42.024605299999997</v>
      </c>
      <c r="F28868" s="1">
        <v>-72.530402600000002</v>
      </c>
      <c r="G28868" s="1">
        <v>73237</v>
      </c>
      <c r="H28868" s="1">
        <v>43928</v>
      </c>
      <c r="I28868" s="1"/>
      <c r="J28868" s="1"/>
    </row>
    <row r="28869" spans="1:10" x14ac:dyDescent="0.35">
      <c r="A28869" s="1" t="s">
        <v>2818</v>
      </c>
      <c r="B28869" s="1" t="s">
        <v>2819</v>
      </c>
      <c r="C28869" s="1" t="s">
        <v>2830</v>
      </c>
      <c r="D28869" s="1">
        <v>6105</v>
      </c>
      <c r="E28869" s="1">
        <v>41.7708504</v>
      </c>
      <c r="F28869" s="1">
        <v>-72.689452299999999</v>
      </c>
      <c r="G28869" s="1">
        <v>40557</v>
      </c>
      <c r="H28869" s="1">
        <v>39703</v>
      </c>
      <c r="I28869" s="1"/>
      <c r="J28869" s="1"/>
    </row>
    <row r="28870" spans="1:10" x14ac:dyDescent="0.35">
      <c r="A28870" s="1" t="s">
        <v>2818</v>
      </c>
      <c r="B28870" s="1" t="s">
        <v>2819</v>
      </c>
      <c r="C28870" s="1" t="s">
        <v>2842</v>
      </c>
      <c r="D28870" s="1">
        <v>6776</v>
      </c>
      <c r="E28870" s="1">
        <v>41.586303000000001</v>
      </c>
      <c r="F28870" s="1">
        <v>-73.376149999999996</v>
      </c>
      <c r="G28870" s="1">
        <v>96565</v>
      </c>
      <c r="H28870" s="1">
        <v>58486</v>
      </c>
      <c r="I28870" s="1"/>
      <c r="J28870" s="1"/>
    </row>
    <row r="28871" spans="1:10" x14ac:dyDescent="0.35">
      <c r="A28871" s="1" t="s">
        <v>2818</v>
      </c>
      <c r="B28871" s="1" t="s">
        <v>2819</v>
      </c>
      <c r="C28871" s="1" t="s">
        <v>2842</v>
      </c>
      <c r="D28871" s="1">
        <v>6776</v>
      </c>
      <c r="E28871" s="1">
        <v>41.646573600000004</v>
      </c>
      <c r="F28871" s="1">
        <v>-73.423056700000004</v>
      </c>
      <c r="G28871" s="1">
        <v>121180</v>
      </c>
      <c r="H28871" s="1">
        <v>50887</v>
      </c>
      <c r="I28871" s="1"/>
      <c r="J28871" s="1"/>
    </row>
    <row r="28872" spans="1:10" x14ac:dyDescent="0.35">
      <c r="A28872" s="1" t="s">
        <v>2818</v>
      </c>
      <c r="B28872" s="1" t="s">
        <v>2819</v>
      </c>
      <c r="C28872" s="1" t="s">
        <v>4057</v>
      </c>
      <c r="D28872" s="1">
        <v>6039</v>
      </c>
      <c r="E28872" s="1">
        <v>41.986226000000002</v>
      </c>
      <c r="F28872" s="1">
        <v>-73.425273500000003</v>
      </c>
      <c r="G28872" s="1">
        <v>83471</v>
      </c>
      <c r="H28872" s="1">
        <v>72961</v>
      </c>
      <c r="I28872" s="1"/>
      <c r="J28872" s="1"/>
    </row>
    <row r="28873" spans="1:10" x14ac:dyDescent="0.35">
      <c r="A28873" s="1" t="s">
        <v>2818</v>
      </c>
      <c r="B28873" s="1" t="s">
        <v>2819</v>
      </c>
      <c r="C28873" s="1" t="s">
        <v>4058</v>
      </c>
      <c r="D28873" s="1">
        <v>6794</v>
      </c>
      <c r="E28873" s="1">
        <v>41.656174700000001</v>
      </c>
      <c r="F28873" s="1">
        <v>-73.310174700000005</v>
      </c>
      <c r="G28873" s="1">
        <v>87778</v>
      </c>
      <c r="H28873" s="1">
        <v>63326</v>
      </c>
      <c r="I28873" s="1"/>
      <c r="J28873" s="1"/>
    </row>
    <row r="28874" spans="1:10" x14ac:dyDescent="0.35">
      <c r="A28874" s="1" t="s">
        <v>2818</v>
      </c>
      <c r="B28874" s="1" t="s">
        <v>2819</v>
      </c>
      <c r="C28874" s="1" t="s">
        <v>1719</v>
      </c>
      <c r="D28874" s="1">
        <v>6010</v>
      </c>
      <c r="E28874" s="1">
        <v>41.659348199999997</v>
      </c>
      <c r="F28874" s="1">
        <v>-72.892636400000001</v>
      </c>
      <c r="G28874" s="1">
        <v>95459</v>
      </c>
      <c r="H28874" s="1">
        <v>58612</v>
      </c>
      <c r="I28874" s="1"/>
      <c r="J28874" s="1"/>
    </row>
    <row r="28875" spans="1:10" x14ac:dyDescent="0.35">
      <c r="A28875" s="1" t="s">
        <v>2818</v>
      </c>
      <c r="B28875" s="1" t="s">
        <v>2819</v>
      </c>
      <c r="C28875" s="1" t="s">
        <v>2009</v>
      </c>
      <c r="D28875" s="1">
        <v>6756</v>
      </c>
      <c r="E28875" s="1">
        <v>41.8495372</v>
      </c>
      <c r="F28875" s="1">
        <v>-73.234001599999999</v>
      </c>
      <c r="G28875" s="1">
        <v>89688</v>
      </c>
      <c r="H28875" s="1">
        <v>67982</v>
      </c>
      <c r="I28875" s="1"/>
      <c r="J28875" s="1"/>
    </row>
    <row r="28876" spans="1:10" x14ac:dyDescent="0.35">
      <c r="A28876" s="1" t="s">
        <v>2818</v>
      </c>
      <c r="B28876" s="1" t="s">
        <v>2819</v>
      </c>
      <c r="C28876" s="1" t="s">
        <v>915</v>
      </c>
      <c r="D28876" s="1">
        <v>6759</v>
      </c>
      <c r="E28876" s="1">
        <v>41.769639699999999</v>
      </c>
      <c r="F28876" s="1">
        <v>-73.180846399999993</v>
      </c>
      <c r="G28876" s="1">
        <v>82222</v>
      </c>
      <c r="H28876" s="1">
        <v>58333</v>
      </c>
      <c r="I28876" s="1"/>
      <c r="J28876" s="1"/>
    </row>
    <row r="28877" spans="1:10" x14ac:dyDescent="0.35">
      <c r="A28877" s="1" t="s">
        <v>2818</v>
      </c>
      <c r="B28877" s="1" t="s">
        <v>2819</v>
      </c>
      <c r="C28877" s="1" t="s">
        <v>2831</v>
      </c>
      <c r="D28877" s="1">
        <v>6790</v>
      </c>
      <c r="E28877" s="1">
        <v>41.818544000000003</v>
      </c>
      <c r="F28877" s="1">
        <v>-73.110191599999993</v>
      </c>
      <c r="G28877" s="1">
        <v>66492</v>
      </c>
      <c r="H28877" s="1">
        <v>43815</v>
      </c>
      <c r="I28877" s="1"/>
      <c r="J28877" s="1"/>
    </row>
    <row r="28878" spans="1:10" x14ac:dyDescent="0.35">
      <c r="A28878" s="1" t="s">
        <v>2818</v>
      </c>
      <c r="B28878" s="1" t="s">
        <v>2819</v>
      </c>
      <c r="C28878" s="1" t="s">
        <v>2831</v>
      </c>
      <c r="D28878" s="1">
        <v>6790</v>
      </c>
      <c r="E28878" s="1">
        <v>41.812513299999999</v>
      </c>
      <c r="F28878" s="1">
        <v>-73.1001093</v>
      </c>
      <c r="G28878" s="1">
        <v>67884</v>
      </c>
      <c r="H28878" s="1">
        <v>34824</v>
      </c>
      <c r="I28878" s="1"/>
      <c r="J28878" s="1"/>
    </row>
    <row r="28879" spans="1:10" x14ac:dyDescent="0.35">
      <c r="A28879" s="1" t="s">
        <v>2818</v>
      </c>
      <c r="B28879" s="1" t="s">
        <v>2819</v>
      </c>
      <c r="C28879" s="1" t="s">
        <v>2831</v>
      </c>
      <c r="D28879" s="1">
        <v>6790</v>
      </c>
      <c r="E28879" s="1">
        <v>41.7855548</v>
      </c>
      <c r="F28879" s="1">
        <v>-73.125509899999997</v>
      </c>
      <c r="G28879" s="1">
        <v>49880</v>
      </c>
      <c r="H28879" s="1">
        <v>35883</v>
      </c>
      <c r="I28879" s="1"/>
      <c r="J28879" s="1"/>
    </row>
    <row r="28880" spans="1:10" x14ac:dyDescent="0.35">
      <c r="A28880" s="1" t="s">
        <v>2818</v>
      </c>
      <c r="B28880" s="1" t="s">
        <v>2819</v>
      </c>
      <c r="C28880" s="1" t="s">
        <v>4059</v>
      </c>
      <c r="D28880" s="1">
        <v>6098</v>
      </c>
      <c r="E28880" s="1">
        <v>41.912646199999998</v>
      </c>
      <c r="F28880" s="1">
        <v>-73.113226999999995</v>
      </c>
      <c r="G28880" s="1">
        <v>93433</v>
      </c>
      <c r="H28880" s="1">
        <v>61097</v>
      </c>
      <c r="I28880" s="1"/>
      <c r="J28880" s="1"/>
    </row>
    <row r="28881" spans="1:10" x14ac:dyDescent="0.35">
      <c r="A28881" s="1" t="s">
        <v>2818</v>
      </c>
      <c r="B28881" s="1" t="s">
        <v>2819</v>
      </c>
      <c r="C28881" s="1" t="s">
        <v>4060</v>
      </c>
      <c r="D28881" s="1">
        <v>6787</v>
      </c>
      <c r="E28881" s="1">
        <v>41.684365499999998</v>
      </c>
      <c r="F28881" s="1">
        <v>-73.0739327</v>
      </c>
      <c r="G28881" s="1">
        <v>93074</v>
      </c>
      <c r="H28881" s="1">
        <v>60172</v>
      </c>
      <c r="I28881" s="1"/>
      <c r="J28881" s="1"/>
    </row>
    <row r="28882" spans="1:10" x14ac:dyDescent="0.35">
      <c r="A28882" s="1" t="s">
        <v>2818</v>
      </c>
      <c r="B28882" s="1" t="s">
        <v>2819</v>
      </c>
      <c r="C28882" s="1" t="s">
        <v>4060</v>
      </c>
      <c r="D28882" s="1">
        <v>6787</v>
      </c>
      <c r="E28882" s="1">
        <v>41.6407472</v>
      </c>
      <c r="F28882" s="1">
        <v>-73.1429136</v>
      </c>
      <c r="G28882" s="1">
        <v>108826</v>
      </c>
      <c r="H28882" s="1">
        <v>70673</v>
      </c>
      <c r="I28882" s="1"/>
      <c r="J28882" s="1"/>
    </row>
    <row r="28883" spans="1:10" x14ac:dyDescent="0.35">
      <c r="A28883" s="1" t="s">
        <v>2818</v>
      </c>
      <c r="B28883" s="1" t="s">
        <v>2819</v>
      </c>
      <c r="C28883" s="1" t="s">
        <v>3328</v>
      </c>
      <c r="D28883" s="1">
        <v>6798</v>
      </c>
      <c r="E28883" s="1">
        <v>41.530462</v>
      </c>
      <c r="F28883" s="1">
        <v>-73.193956999999997</v>
      </c>
      <c r="G28883" s="1">
        <v>91670</v>
      </c>
      <c r="H28883" s="1">
        <v>70831</v>
      </c>
      <c r="I28883" s="1"/>
      <c r="J28883" s="1"/>
    </row>
    <row r="28884" spans="1:10" x14ac:dyDescent="0.35">
      <c r="A28884" s="1" t="s">
        <v>2818</v>
      </c>
      <c r="B28884" s="1" t="s">
        <v>2819</v>
      </c>
      <c r="C28884" s="1" t="s">
        <v>4061</v>
      </c>
      <c r="D28884" s="1">
        <v>6786</v>
      </c>
      <c r="E28884" s="1">
        <v>41.645385900000001</v>
      </c>
      <c r="F28884" s="1">
        <v>-73.024040999999997</v>
      </c>
      <c r="G28884" s="1">
        <v>79117</v>
      </c>
      <c r="H28884" s="1">
        <v>48781</v>
      </c>
      <c r="I28884" s="1"/>
      <c r="J28884" s="1"/>
    </row>
    <row r="28885" spans="1:10" x14ac:dyDescent="0.35">
      <c r="A28885" s="1" t="s">
        <v>2818</v>
      </c>
      <c r="B28885" s="1" t="s">
        <v>2819</v>
      </c>
      <c r="C28885" s="1" t="s">
        <v>2215</v>
      </c>
      <c r="D28885" s="1">
        <v>6013</v>
      </c>
      <c r="E28885" s="1">
        <v>41.742004199999997</v>
      </c>
      <c r="F28885" s="1">
        <v>-72.962273999999994</v>
      </c>
      <c r="G28885" s="1">
        <v>118297</v>
      </c>
      <c r="H28885" s="1">
        <v>69993</v>
      </c>
      <c r="I28885" s="1"/>
      <c r="J28885" s="1"/>
    </row>
    <row r="28886" spans="1:10" x14ac:dyDescent="0.35">
      <c r="A28886" s="1" t="s">
        <v>2818</v>
      </c>
      <c r="B28886" s="1" t="s">
        <v>2819</v>
      </c>
      <c r="C28886" s="1" t="s">
        <v>546</v>
      </c>
      <c r="D28886" s="1">
        <v>6457</v>
      </c>
      <c r="E28886" s="1">
        <v>41.569544999999998</v>
      </c>
      <c r="F28886" s="1">
        <v>-72.658246399999996</v>
      </c>
      <c r="G28886" s="1">
        <v>51693</v>
      </c>
      <c r="H28886" s="1">
        <v>38979</v>
      </c>
      <c r="I28886" s="1"/>
      <c r="J28886" s="1"/>
    </row>
    <row r="28887" spans="1:10" x14ac:dyDescent="0.35">
      <c r="A28887" s="1" t="s">
        <v>2818</v>
      </c>
      <c r="B28887" s="1" t="s">
        <v>2819</v>
      </c>
      <c r="C28887" s="1" t="s">
        <v>546</v>
      </c>
      <c r="D28887" s="1">
        <v>6457</v>
      </c>
      <c r="E28887" s="1">
        <v>41.556796800000001</v>
      </c>
      <c r="F28887" s="1">
        <v>-72.694466899999995</v>
      </c>
      <c r="G28887" s="1">
        <v>83389</v>
      </c>
      <c r="H28887" s="1">
        <v>60228</v>
      </c>
      <c r="I28887" s="1"/>
      <c r="J28887" s="1"/>
    </row>
    <row r="28888" spans="1:10" x14ac:dyDescent="0.35">
      <c r="A28888" s="1" t="s">
        <v>2818</v>
      </c>
      <c r="B28888" s="1" t="s">
        <v>2819</v>
      </c>
      <c r="C28888" s="1" t="s">
        <v>546</v>
      </c>
      <c r="D28888" s="1">
        <v>6457</v>
      </c>
      <c r="E28888" s="1">
        <v>41.539505300000002</v>
      </c>
      <c r="F28888" s="1">
        <v>-72.639492000000004</v>
      </c>
      <c r="G28888" s="1">
        <v>73209</v>
      </c>
      <c r="H28888" s="1">
        <v>42140</v>
      </c>
      <c r="I28888" s="1"/>
      <c r="J28888" s="1"/>
    </row>
    <row r="28889" spans="1:10" x14ac:dyDescent="0.35">
      <c r="A28889" s="1" t="s">
        <v>2818</v>
      </c>
      <c r="B28889" s="1" t="s">
        <v>2819</v>
      </c>
      <c r="C28889" s="1" t="s">
        <v>2832</v>
      </c>
      <c r="D28889" s="1">
        <v>6424</v>
      </c>
      <c r="E28889" s="1">
        <v>41.556182100000001</v>
      </c>
      <c r="F28889" s="1">
        <v>-72.476397300000002</v>
      </c>
      <c r="G28889" s="1">
        <v>115856</v>
      </c>
      <c r="H28889" s="1">
        <v>55293</v>
      </c>
      <c r="I28889" s="1"/>
      <c r="J28889" s="1"/>
    </row>
    <row r="28890" spans="1:10" x14ac:dyDescent="0.35">
      <c r="A28890" s="1" t="s">
        <v>2818</v>
      </c>
      <c r="B28890" s="1" t="s">
        <v>2819</v>
      </c>
      <c r="C28890" s="1" t="s">
        <v>1762</v>
      </c>
      <c r="D28890" s="1">
        <v>6480</v>
      </c>
      <c r="E28890" s="1">
        <v>41.578738899999998</v>
      </c>
      <c r="F28890" s="1">
        <v>-72.633783699999995</v>
      </c>
      <c r="G28890" s="1">
        <v>87001</v>
      </c>
      <c r="H28890" s="1">
        <v>55186</v>
      </c>
      <c r="I28890" s="1"/>
      <c r="J28890" s="1"/>
    </row>
    <row r="28891" spans="1:10" x14ac:dyDescent="0.35">
      <c r="A28891" s="1" t="s">
        <v>2818</v>
      </c>
      <c r="B28891" s="1" t="s">
        <v>2819</v>
      </c>
      <c r="C28891" s="1" t="s">
        <v>4062</v>
      </c>
      <c r="D28891" s="1">
        <v>6455</v>
      </c>
      <c r="E28891" s="1">
        <v>41.514163000000003</v>
      </c>
      <c r="F28891" s="1">
        <v>-72.717843500000001</v>
      </c>
      <c r="G28891" s="1">
        <v>98817</v>
      </c>
      <c r="H28891" s="1">
        <v>70870</v>
      </c>
      <c r="I28891" s="1"/>
      <c r="J28891" s="1"/>
    </row>
    <row r="28892" spans="1:10" x14ac:dyDescent="0.35">
      <c r="A28892" s="1" t="s">
        <v>2818</v>
      </c>
      <c r="B28892" s="1" t="s">
        <v>2819</v>
      </c>
      <c r="C28892" s="1" t="s">
        <v>4063</v>
      </c>
      <c r="D28892" s="1">
        <v>6441</v>
      </c>
      <c r="E28892" s="1">
        <v>41.481264199999998</v>
      </c>
      <c r="F28892" s="1">
        <v>-72.548146900000006</v>
      </c>
      <c r="G28892" s="1">
        <v>113216</v>
      </c>
      <c r="H28892" s="1">
        <v>85287</v>
      </c>
      <c r="I28892" s="1"/>
      <c r="J28892" s="1"/>
    </row>
    <row r="28893" spans="1:10" x14ac:dyDescent="0.35">
      <c r="A28893" s="1" t="s">
        <v>2818</v>
      </c>
      <c r="B28893" s="1" t="s">
        <v>2819</v>
      </c>
      <c r="C28893" s="1" t="s">
        <v>46</v>
      </c>
      <c r="D28893" s="1">
        <v>6412</v>
      </c>
      <c r="E28893" s="1">
        <v>41.411728400000001</v>
      </c>
      <c r="F28893" s="1">
        <v>-72.487145799999993</v>
      </c>
      <c r="G28893" s="1">
        <v>85402</v>
      </c>
      <c r="H28893" s="1">
        <v>65699</v>
      </c>
      <c r="I28893" s="1"/>
      <c r="J28893" s="1"/>
    </row>
    <row r="28894" spans="1:10" x14ac:dyDescent="0.35">
      <c r="A28894" s="1" t="s">
        <v>2818</v>
      </c>
      <c r="B28894" s="1" t="s">
        <v>2819</v>
      </c>
      <c r="C28894" s="1" t="s">
        <v>1724</v>
      </c>
      <c r="D28894" s="1">
        <v>6413</v>
      </c>
      <c r="E28894" s="1">
        <v>41.311884999999997</v>
      </c>
      <c r="F28894" s="1">
        <v>-72.520449499999998</v>
      </c>
      <c r="G28894" s="1">
        <v>87130</v>
      </c>
      <c r="H28894" s="1">
        <v>49682</v>
      </c>
      <c r="I28894" s="1"/>
      <c r="J28894" s="1"/>
    </row>
    <row r="28895" spans="1:10" x14ac:dyDescent="0.35">
      <c r="A28895" s="1" t="s">
        <v>2818</v>
      </c>
      <c r="B28895" s="1" t="s">
        <v>2819</v>
      </c>
      <c r="C28895" s="1" t="s">
        <v>4064</v>
      </c>
      <c r="D28895" s="1">
        <v>6409</v>
      </c>
      <c r="E28895" s="1">
        <v>41.347353300000002</v>
      </c>
      <c r="F28895" s="1">
        <v>-72.412412200000006</v>
      </c>
      <c r="G28895" s="1">
        <v>122136</v>
      </c>
      <c r="H28895" s="1">
        <v>73214</v>
      </c>
      <c r="I28895" s="1"/>
      <c r="J28895" s="1"/>
    </row>
    <row r="28896" spans="1:10" x14ac:dyDescent="0.35">
      <c r="A28896" s="1" t="s">
        <v>2818</v>
      </c>
      <c r="B28896" s="1" t="s">
        <v>2819</v>
      </c>
      <c r="C28896" s="1" t="s">
        <v>2826</v>
      </c>
      <c r="D28896" s="1">
        <v>6051</v>
      </c>
      <c r="E28896" s="1">
        <v>41.677705000000003</v>
      </c>
      <c r="F28896" s="1">
        <v>-72.780654299999995</v>
      </c>
      <c r="G28896" s="1">
        <v>35587</v>
      </c>
      <c r="H28896" s="1">
        <v>34818</v>
      </c>
      <c r="I28896" s="1"/>
      <c r="J28896" s="1"/>
    </row>
    <row r="28897" spans="1:10" x14ac:dyDescent="0.35">
      <c r="A28897" s="1" t="s">
        <v>2818</v>
      </c>
      <c r="B28897" s="1" t="s">
        <v>2819</v>
      </c>
      <c r="C28897" s="1" t="s">
        <v>4065</v>
      </c>
      <c r="D28897" s="1">
        <v>6475</v>
      </c>
      <c r="E28897" s="1">
        <v>41.314927699999998</v>
      </c>
      <c r="F28897" s="1">
        <v>-72.399592499999997</v>
      </c>
      <c r="G28897" s="1">
        <v>126706</v>
      </c>
      <c r="H28897" s="1">
        <v>69008</v>
      </c>
      <c r="I28897" s="1"/>
      <c r="J28897" s="1"/>
    </row>
    <row r="28898" spans="1:10" x14ac:dyDescent="0.35">
      <c r="A28898" s="1" t="s">
        <v>2818</v>
      </c>
      <c r="B28898" s="1" t="s">
        <v>2819</v>
      </c>
      <c r="C28898" s="1" t="s">
        <v>2578</v>
      </c>
      <c r="D28898" s="1">
        <v>6498</v>
      </c>
      <c r="E28898" s="1">
        <v>41.303694499999999</v>
      </c>
      <c r="F28898" s="1">
        <v>-72.4780169</v>
      </c>
      <c r="G28898" s="1">
        <v>69861</v>
      </c>
      <c r="H28898" s="1">
        <v>59980</v>
      </c>
      <c r="I28898" s="1"/>
      <c r="J28898" s="1"/>
    </row>
    <row r="28899" spans="1:10" x14ac:dyDescent="0.35">
      <c r="A28899" s="1" t="s">
        <v>2818</v>
      </c>
      <c r="B28899" s="1" t="s">
        <v>2819</v>
      </c>
      <c r="C28899" s="1" t="s">
        <v>660</v>
      </c>
      <c r="D28899" s="1">
        <v>6418</v>
      </c>
      <c r="E28899" s="1">
        <v>41.314267399999999</v>
      </c>
      <c r="F28899" s="1">
        <v>-73.062749400000001</v>
      </c>
      <c r="G28899" s="1">
        <v>62666</v>
      </c>
      <c r="H28899" s="1">
        <v>46387</v>
      </c>
      <c r="I28899" s="1"/>
      <c r="J28899" s="1"/>
    </row>
    <row r="28900" spans="1:10" x14ac:dyDescent="0.35">
      <c r="A28900" s="1" t="s">
        <v>2818</v>
      </c>
      <c r="B28900" s="1" t="s">
        <v>2819</v>
      </c>
      <c r="C28900" s="1" t="s">
        <v>4066</v>
      </c>
      <c r="D28900" s="1">
        <v>6401</v>
      </c>
      <c r="E28900" s="1">
        <v>41.349491700000002</v>
      </c>
      <c r="F28900" s="1">
        <v>-73.055685400000002</v>
      </c>
      <c r="G28900" s="1">
        <v>47870</v>
      </c>
      <c r="H28900" s="1">
        <v>37876</v>
      </c>
      <c r="I28900" s="1"/>
      <c r="J28900" s="1"/>
    </row>
    <row r="28901" spans="1:10" x14ac:dyDescent="0.35">
      <c r="A28901" s="1" t="s">
        <v>2818</v>
      </c>
      <c r="B28901" s="1" t="s">
        <v>2819</v>
      </c>
      <c r="C28901" s="1" t="s">
        <v>1758</v>
      </c>
      <c r="D28901" s="1">
        <v>6483</v>
      </c>
      <c r="E28901" s="1">
        <v>41.3770758</v>
      </c>
      <c r="F28901" s="1">
        <v>-73.107099599999998</v>
      </c>
      <c r="G28901" s="1">
        <v>97053</v>
      </c>
      <c r="H28901" s="1">
        <v>60204</v>
      </c>
      <c r="I28901" s="1"/>
      <c r="J28901" s="1"/>
    </row>
    <row r="28902" spans="1:10" x14ac:dyDescent="0.35">
      <c r="A28902" s="1" t="s">
        <v>2818</v>
      </c>
      <c r="B28902" s="1" t="s">
        <v>2819</v>
      </c>
      <c r="C28902" s="1" t="s">
        <v>2833</v>
      </c>
      <c r="D28902" s="1">
        <v>6519</v>
      </c>
      <c r="E28902" s="1">
        <v>41.283456200000003</v>
      </c>
      <c r="F28902" s="1">
        <v>-72.932581099999993</v>
      </c>
      <c r="G28902" s="1">
        <v>51318</v>
      </c>
      <c r="H28902" s="1">
        <v>50941</v>
      </c>
      <c r="I28902" s="1"/>
      <c r="J28902" s="1"/>
    </row>
    <row r="28903" spans="1:10" x14ac:dyDescent="0.35">
      <c r="A28903" s="1" t="s">
        <v>2818</v>
      </c>
      <c r="B28903" s="1" t="s">
        <v>2819</v>
      </c>
      <c r="C28903" s="1" t="s">
        <v>2833</v>
      </c>
      <c r="D28903" s="1">
        <v>6511</v>
      </c>
      <c r="E28903" s="1">
        <v>41.312066899999998</v>
      </c>
      <c r="F28903" s="1">
        <v>-72.938811700000002</v>
      </c>
      <c r="G28903" s="1">
        <v>46237</v>
      </c>
      <c r="H28903" s="1">
        <v>30387</v>
      </c>
      <c r="I28903" s="1"/>
      <c r="J28903" s="1"/>
    </row>
    <row r="28904" spans="1:10" x14ac:dyDescent="0.35">
      <c r="A28904" s="1" t="s">
        <v>2818</v>
      </c>
      <c r="B28904" s="1" t="s">
        <v>2819</v>
      </c>
      <c r="C28904" s="1" t="s">
        <v>2833</v>
      </c>
      <c r="D28904" s="1">
        <v>6511</v>
      </c>
      <c r="E28904" s="1">
        <v>41.316969299999997</v>
      </c>
      <c r="F28904" s="1">
        <v>-72.951022399999999</v>
      </c>
      <c r="G28904" s="1">
        <v>48372</v>
      </c>
      <c r="H28904" s="1">
        <v>44205</v>
      </c>
      <c r="I28904" s="1"/>
      <c r="J28904" s="1"/>
    </row>
    <row r="28905" spans="1:10" x14ac:dyDescent="0.35">
      <c r="A28905" s="1" t="s">
        <v>2818</v>
      </c>
      <c r="B28905" s="1" t="s">
        <v>2819</v>
      </c>
      <c r="C28905" s="1" t="s">
        <v>2833</v>
      </c>
      <c r="D28905" s="1">
        <v>6515</v>
      </c>
      <c r="E28905" s="1">
        <v>41.335814499999998</v>
      </c>
      <c r="F28905" s="1">
        <v>-72.974421000000007</v>
      </c>
      <c r="G28905" s="1">
        <v>59068</v>
      </c>
      <c r="H28905" s="1">
        <v>52907</v>
      </c>
      <c r="I28905" s="1"/>
      <c r="J28905" s="1"/>
    </row>
    <row r="28906" spans="1:10" x14ac:dyDescent="0.35">
      <c r="A28906" s="1" t="s">
        <v>2818</v>
      </c>
      <c r="B28906" s="1" t="s">
        <v>2819</v>
      </c>
      <c r="C28906" s="1" t="s">
        <v>2833</v>
      </c>
      <c r="D28906" s="1">
        <v>6511</v>
      </c>
      <c r="E28906" s="1">
        <v>41.328579499999996</v>
      </c>
      <c r="F28906" s="1">
        <v>-72.933914700000003</v>
      </c>
      <c r="G28906" s="1">
        <v>44302</v>
      </c>
      <c r="H28906" s="1">
        <v>26225</v>
      </c>
      <c r="I28906" s="1"/>
      <c r="J28906" s="1"/>
    </row>
    <row r="28907" spans="1:10" x14ac:dyDescent="0.35">
      <c r="A28907" s="1" t="s">
        <v>2818</v>
      </c>
      <c r="B28907" s="1" t="s">
        <v>2819</v>
      </c>
      <c r="C28907" s="1" t="s">
        <v>2826</v>
      </c>
      <c r="D28907" s="1">
        <v>6053</v>
      </c>
      <c r="E28907" s="1">
        <v>41.6929187</v>
      </c>
      <c r="F28907" s="1">
        <v>-72.764426999999998</v>
      </c>
      <c r="G28907" s="1">
        <v>5000</v>
      </c>
      <c r="H28907" s="1">
        <v>2451</v>
      </c>
      <c r="I28907" s="1"/>
      <c r="J28907" s="1"/>
    </row>
    <row r="28908" spans="1:10" x14ac:dyDescent="0.35">
      <c r="A28908" s="1" t="s">
        <v>2818</v>
      </c>
      <c r="B28908" s="1" t="s">
        <v>2819</v>
      </c>
      <c r="C28908" s="1" t="s">
        <v>2833</v>
      </c>
      <c r="D28908" s="1">
        <v>6511</v>
      </c>
      <c r="E28908" s="1">
        <v>41.318508600000001</v>
      </c>
      <c r="F28908" s="1">
        <v>-72.933949299999995</v>
      </c>
      <c r="G28908" s="1">
        <v>22650</v>
      </c>
      <c r="H28908" s="1">
        <v>25749</v>
      </c>
      <c r="I28908" s="1"/>
      <c r="J28908" s="1"/>
    </row>
    <row r="28909" spans="1:10" x14ac:dyDescent="0.35">
      <c r="A28909" s="1" t="s">
        <v>2818</v>
      </c>
      <c r="B28909" s="1" t="s">
        <v>2819</v>
      </c>
      <c r="C28909" s="1" t="s">
        <v>2833</v>
      </c>
      <c r="D28909" s="1">
        <v>6513</v>
      </c>
      <c r="E28909" s="1">
        <v>41.314424199999998</v>
      </c>
      <c r="F28909" s="1">
        <v>-72.917322200000001</v>
      </c>
      <c r="G28909" s="1">
        <v>74604</v>
      </c>
      <c r="H28909" s="1">
        <v>59279</v>
      </c>
      <c r="I28909" s="1"/>
      <c r="J28909" s="1"/>
    </row>
    <row r="28910" spans="1:10" x14ac:dyDescent="0.35">
      <c r="A28910" s="1" t="s">
        <v>2818</v>
      </c>
      <c r="B28910" s="1" t="s">
        <v>2819</v>
      </c>
      <c r="C28910" s="1" t="s">
        <v>2833</v>
      </c>
      <c r="D28910" s="1">
        <v>6511</v>
      </c>
      <c r="E28910" s="1">
        <v>41.3153024</v>
      </c>
      <c r="F28910" s="1">
        <v>-72.902567000000005</v>
      </c>
      <c r="G28910" s="1">
        <v>36411</v>
      </c>
      <c r="H28910" s="1">
        <v>23643</v>
      </c>
      <c r="I28910" s="1"/>
      <c r="J28910" s="1"/>
    </row>
    <row r="28911" spans="1:10" x14ac:dyDescent="0.35">
      <c r="A28911" s="1" t="s">
        <v>2818</v>
      </c>
      <c r="B28911" s="1" t="s">
        <v>2819</v>
      </c>
      <c r="C28911" s="1" t="s">
        <v>2833</v>
      </c>
      <c r="D28911" s="1">
        <v>6513</v>
      </c>
      <c r="E28911" s="1">
        <v>41.327123700000001</v>
      </c>
      <c r="F28911" s="1">
        <v>-72.873641500000005</v>
      </c>
      <c r="G28911" s="1">
        <v>68675</v>
      </c>
      <c r="H28911" s="1">
        <v>63749</v>
      </c>
      <c r="I28911" s="1"/>
      <c r="J28911" s="1"/>
    </row>
    <row r="28912" spans="1:10" x14ac:dyDescent="0.35">
      <c r="A28912" s="1" t="s">
        <v>2818</v>
      </c>
      <c r="B28912" s="1" t="s">
        <v>2819</v>
      </c>
      <c r="C28912" s="1" t="s">
        <v>2833</v>
      </c>
      <c r="D28912" s="1">
        <v>6513</v>
      </c>
      <c r="E28912" s="1">
        <v>41.290874799999997</v>
      </c>
      <c r="F28912" s="1">
        <v>-72.897942499999999</v>
      </c>
      <c r="G28912" s="1">
        <v>44492</v>
      </c>
      <c r="H28912" s="1">
        <v>45005</v>
      </c>
      <c r="I28912" s="1"/>
      <c r="J28912" s="1"/>
    </row>
    <row r="28913" spans="1:10" x14ac:dyDescent="0.35">
      <c r="A28913" s="1" t="s">
        <v>2818</v>
      </c>
      <c r="B28913" s="1" t="s">
        <v>2819</v>
      </c>
      <c r="C28913" s="1" t="s">
        <v>2935</v>
      </c>
      <c r="D28913" s="1">
        <v>6460</v>
      </c>
      <c r="E28913" s="1">
        <v>41.191348900000001</v>
      </c>
      <c r="F28913" s="1">
        <v>-73.054777700000002</v>
      </c>
      <c r="G28913" s="1">
        <v>93053</v>
      </c>
      <c r="H28913" s="1">
        <v>57630</v>
      </c>
      <c r="I28913" s="1"/>
      <c r="J28913" s="1"/>
    </row>
    <row r="28914" spans="1:10" x14ac:dyDescent="0.35">
      <c r="A28914" s="1" t="s">
        <v>2818</v>
      </c>
      <c r="B28914" s="1" t="s">
        <v>2819</v>
      </c>
      <c r="C28914" s="1" t="s">
        <v>2935</v>
      </c>
      <c r="D28914" s="1">
        <v>6460</v>
      </c>
      <c r="E28914" s="1">
        <v>41.192804600000002</v>
      </c>
      <c r="F28914" s="1">
        <v>-73.099642399999993</v>
      </c>
      <c r="G28914" s="1">
        <v>81587</v>
      </c>
      <c r="H28914" s="1">
        <v>67768</v>
      </c>
      <c r="I28914" s="1"/>
      <c r="J28914" s="1"/>
    </row>
    <row r="28915" spans="1:10" x14ac:dyDescent="0.35">
      <c r="A28915" s="1" t="s">
        <v>2818</v>
      </c>
      <c r="B28915" s="1" t="s">
        <v>2819</v>
      </c>
      <c r="C28915" s="1" t="s">
        <v>2935</v>
      </c>
      <c r="D28915" s="1">
        <v>6460</v>
      </c>
      <c r="E28915" s="1">
        <v>41.247658100000002</v>
      </c>
      <c r="F28915" s="1">
        <v>-73.069091499999999</v>
      </c>
      <c r="G28915" s="1">
        <v>156443</v>
      </c>
      <c r="H28915" s="1">
        <v>83084</v>
      </c>
      <c r="I28915" s="1"/>
      <c r="J28915" s="1"/>
    </row>
    <row r="28916" spans="1:10" x14ac:dyDescent="0.35">
      <c r="A28916" s="1" t="s">
        <v>2818</v>
      </c>
      <c r="B28916" s="1" t="s">
        <v>2819</v>
      </c>
      <c r="C28916" s="1" t="s">
        <v>2935</v>
      </c>
      <c r="D28916" s="1">
        <v>6460</v>
      </c>
      <c r="E28916" s="1">
        <v>41.224138500000002</v>
      </c>
      <c r="F28916" s="1">
        <v>-73.009218200000007</v>
      </c>
      <c r="G28916" s="1">
        <v>130469</v>
      </c>
      <c r="H28916" s="1">
        <v>79570</v>
      </c>
      <c r="I28916" s="1"/>
      <c r="J28916" s="1"/>
    </row>
    <row r="28917" spans="1:10" x14ac:dyDescent="0.35">
      <c r="A28917" s="1" t="s">
        <v>2818</v>
      </c>
      <c r="B28917" s="1" t="s">
        <v>2819</v>
      </c>
      <c r="C28917" s="1" t="s">
        <v>2834</v>
      </c>
      <c r="D28917" s="1">
        <v>6516</v>
      </c>
      <c r="E28917" s="1">
        <v>41.299680700000003</v>
      </c>
      <c r="F28917" s="1">
        <v>-72.972694200000007</v>
      </c>
      <c r="G28917" s="1">
        <v>94404</v>
      </c>
      <c r="H28917" s="1">
        <v>60156</v>
      </c>
      <c r="I28917" s="1"/>
      <c r="J28917" s="1"/>
    </row>
    <row r="28918" spans="1:10" x14ac:dyDescent="0.35">
      <c r="A28918" s="1" t="s">
        <v>2818</v>
      </c>
      <c r="B28918" s="1" t="s">
        <v>2819</v>
      </c>
      <c r="C28918" s="1" t="s">
        <v>4044</v>
      </c>
      <c r="D28918" s="1">
        <v>6489</v>
      </c>
      <c r="E28918" s="1">
        <v>41.594445</v>
      </c>
      <c r="F28918" s="1">
        <v>-72.854822999999996</v>
      </c>
      <c r="G28918" s="1">
        <v>83622</v>
      </c>
      <c r="H28918" s="1">
        <v>58094</v>
      </c>
      <c r="I28918" s="1"/>
      <c r="J28918" s="1"/>
    </row>
    <row r="28919" spans="1:10" x14ac:dyDescent="0.35">
      <c r="A28919" s="1" t="s">
        <v>2818</v>
      </c>
      <c r="B28919" s="1" t="s">
        <v>2819</v>
      </c>
      <c r="C28919" s="1" t="s">
        <v>2834</v>
      </c>
      <c r="D28919" s="1">
        <v>6516</v>
      </c>
      <c r="E28919" s="1">
        <v>41.279059599999997</v>
      </c>
      <c r="F28919" s="1">
        <v>-72.945738599999999</v>
      </c>
      <c r="G28919" s="1">
        <v>53392</v>
      </c>
      <c r="H28919" s="1">
        <v>31979</v>
      </c>
      <c r="I28919" s="1"/>
      <c r="J28919" s="1"/>
    </row>
    <row r="28920" spans="1:10" x14ac:dyDescent="0.35">
      <c r="A28920" s="1" t="s">
        <v>2818</v>
      </c>
      <c r="B28920" s="1" t="s">
        <v>2819</v>
      </c>
      <c r="C28920" s="1" t="s">
        <v>2834</v>
      </c>
      <c r="D28920" s="1">
        <v>6516</v>
      </c>
      <c r="E28920" s="1">
        <v>41.250740200000003</v>
      </c>
      <c r="F28920" s="1">
        <v>-72.979156799999998</v>
      </c>
      <c r="G28920" s="1">
        <v>71001</v>
      </c>
      <c r="H28920" s="1">
        <v>67264</v>
      </c>
      <c r="I28920" s="1"/>
      <c r="J28920" s="1"/>
    </row>
    <row r="28921" spans="1:10" x14ac:dyDescent="0.35">
      <c r="A28921" s="1" t="s">
        <v>2818</v>
      </c>
      <c r="B28921" s="1" t="s">
        <v>2819</v>
      </c>
      <c r="C28921" s="1" t="s">
        <v>2834</v>
      </c>
      <c r="D28921" s="1">
        <v>6516</v>
      </c>
      <c r="E28921" s="1">
        <v>41.263213499999999</v>
      </c>
      <c r="F28921" s="1">
        <v>-72.955941600000003</v>
      </c>
      <c r="G28921" s="1">
        <v>65083</v>
      </c>
      <c r="H28921" s="1">
        <v>55008</v>
      </c>
      <c r="I28921" s="1"/>
      <c r="J28921" s="1"/>
    </row>
    <row r="28922" spans="1:10" x14ac:dyDescent="0.35">
      <c r="A28922" s="1" t="s">
        <v>2818</v>
      </c>
      <c r="B28922" s="1" t="s">
        <v>2819</v>
      </c>
      <c r="C28922" s="1" t="s">
        <v>231</v>
      </c>
      <c r="D28922" s="1">
        <v>6477</v>
      </c>
      <c r="E28922" s="1">
        <v>41.266480000000001</v>
      </c>
      <c r="F28922" s="1">
        <v>-73.003066500000003</v>
      </c>
      <c r="G28922" s="1">
        <v>63509</v>
      </c>
      <c r="H28922" s="1">
        <v>58783</v>
      </c>
      <c r="I28922" s="1"/>
      <c r="J28922" s="1"/>
    </row>
    <row r="28923" spans="1:10" x14ac:dyDescent="0.35">
      <c r="A28923" s="1" t="s">
        <v>2818</v>
      </c>
      <c r="B28923" s="1" t="s">
        <v>2819</v>
      </c>
      <c r="C28923" s="1" t="s">
        <v>231</v>
      </c>
      <c r="D28923" s="1">
        <v>6477</v>
      </c>
      <c r="E28923" s="1">
        <v>41.295745599999997</v>
      </c>
      <c r="F28923" s="1">
        <v>-73.013423700000004</v>
      </c>
      <c r="G28923" s="1">
        <v>138186</v>
      </c>
      <c r="H28923" s="1">
        <v>74644</v>
      </c>
      <c r="I28923" s="1"/>
      <c r="J28923" s="1"/>
    </row>
    <row r="28924" spans="1:10" x14ac:dyDescent="0.35">
      <c r="A28924" s="1" t="s">
        <v>2818</v>
      </c>
      <c r="B28924" s="1" t="s">
        <v>2819</v>
      </c>
      <c r="C28924" s="1" t="s">
        <v>2287</v>
      </c>
      <c r="D28924" s="1">
        <v>6524</v>
      </c>
      <c r="E28924" s="1">
        <v>41.422964</v>
      </c>
      <c r="F28924" s="1">
        <v>-72.994187100000005</v>
      </c>
      <c r="G28924" s="1">
        <v>110884</v>
      </c>
      <c r="H28924" s="1">
        <v>68535</v>
      </c>
      <c r="I28924" s="1"/>
      <c r="J28924" s="1"/>
    </row>
    <row r="28925" spans="1:10" x14ac:dyDescent="0.35">
      <c r="A28925" s="1" t="s">
        <v>2818</v>
      </c>
      <c r="B28925" s="1" t="s">
        <v>2819</v>
      </c>
      <c r="C28925" s="1" t="s">
        <v>2835</v>
      </c>
      <c r="D28925" s="1">
        <v>6517</v>
      </c>
      <c r="E28925" s="1">
        <v>41.365438599999997</v>
      </c>
      <c r="F28925" s="1">
        <v>-72.912850399999996</v>
      </c>
      <c r="G28925" s="1">
        <v>91352</v>
      </c>
      <c r="H28925" s="1">
        <v>66230</v>
      </c>
      <c r="I28925" s="1"/>
      <c r="J28925" s="1"/>
    </row>
    <row r="28926" spans="1:10" x14ac:dyDescent="0.35">
      <c r="A28926" s="1" t="s">
        <v>2818</v>
      </c>
      <c r="B28926" s="1" t="s">
        <v>2819</v>
      </c>
      <c r="C28926" s="1" t="s">
        <v>2835</v>
      </c>
      <c r="D28926" s="1">
        <v>6514</v>
      </c>
      <c r="E28926" s="1">
        <v>41.340409299999997</v>
      </c>
      <c r="F28926" s="1">
        <v>-72.933813499999999</v>
      </c>
      <c r="G28926" s="1">
        <v>57182</v>
      </c>
      <c r="H28926" s="1">
        <v>44857</v>
      </c>
      <c r="I28926" s="1"/>
      <c r="J28926" s="1"/>
    </row>
    <row r="28927" spans="1:10" x14ac:dyDescent="0.35">
      <c r="A28927" s="1" t="s">
        <v>2818</v>
      </c>
      <c r="B28927" s="1" t="s">
        <v>2819</v>
      </c>
      <c r="C28927" s="1" t="s">
        <v>2835</v>
      </c>
      <c r="D28927" s="1">
        <v>6514</v>
      </c>
      <c r="E28927" s="1">
        <v>41.374521799999997</v>
      </c>
      <c r="F28927" s="1">
        <v>-72.927555999999996</v>
      </c>
      <c r="G28927" s="1">
        <v>69094</v>
      </c>
      <c r="H28927" s="1">
        <v>55457</v>
      </c>
      <c r="I28927" s="1"/>
      <c r="J28927" s="1"/>
    </row>
    <row r="28928" spans="1:10" x14ac:dyDescent="0.35">
      <c r="A28928" s="1" t="s">
        <v>2818</v>
      </c>
      <c r="B28928" s="1" t="s">
        <v>2819</v>
      </c>
      <c r="C28928" s="1" t="s">
        <v>2835</v>
      </c>
      <c r="D28928" s="1">
        <v>6518</v>
      </c>
      <c r="E28928" s="1">
        <v>41.429219500000002</v>
      </c>
      <c r="F28928" s="1">
        <v>-72.936617699999999</v>
      </c>
      <c r="G28928" s="1">
        <v>135033</v>
      </c>
      <c r="H28928" s="1">
        <v>63544</v>
      </c>
      <c r="I28928" s="1"/>
      <c r="J28928" s="1"/>
    </row>
    <row r="28929" spans="1:10" x14ac:dyDescent="0.35">
      <c r="A28929" s="1" t="s">
        <v>2818</v>
      </c>
      <c r="B28929" s="1" t="s">
        <v>2819</v>
      </c>
      <c r="C28929" s="1" t="s">
        <v>853</v>
      </c>
      <c r="D28929" s="1">
        <v>6032</v>
      </c>
      <c r="E28929" s="1">
        <v>41.713707200000002</v>
      </c>
      <c r="F28929" s="1">
        <v>-72.868317500000003</v>
      </c>
      <c r="G28929" s="1">
        <v>107210</v>
      </c>
      <c r="H28929" s="1">
        <v>71977</v>
      </c>
      <c r="I28929" s="1"/>
      <c r="J28929" s="1"/>
    </row>
    <row r="28930" spans="1:10" x14ac:dyDescent="0.35">
      <c r="A28930" s="1" t="s">
        <v>2818</v>
      </c>
      <c r="B28930" s="1" t="s">
        <v>2819</v>
      </c>
      <c r="C28930" s="1" t="s">
        <v>4067</v>
      </c>
      <c r="D28930" s="1">
        <v>6473</v>
      </c>
      <c r="E28930" s="1">
        <v>41.399708500000003</v>
      </c>
      <c r="F28930" s="1">
        <v>-72.879955899999999</v>
      </c>
      <c r="G28930" s="1">
        <v>111307</v>
      </c>
      <c r="H28930" s="1">
        <v>75259</v>
      </c>
      <c r="I28930" s="1"/>
      <c r="J28930" s="1"/>
    </row>
    <row r="28931" spans="1:10" x14ac:dyDescent="0.35">
      <c r="A28931" s="1" t="s">
        <v>2818</v>
      </c>
      <c r="B28931" s="1" t="s">
        <v>2819</v>
      </c>
      <c r="C28931" s="1" t="s">
        <v>4067</v>
      </c>
      <c r="D28931" s="1">
        <v>6473</v>
      </c>
      <c r="E28931" s="1">
        <v>41.406330099999998</v>
      </c>
      <c r="F28931" s="1">
        <v>-72.8448305</v>
      </c>
      <c r="G28931" s="1">
        <v>83729</v>
      </c>
      <c r="H28931" s="1">
        <v>57420</v>
      </c>
      <c r="I28931" s="1"/>
      <c r="J28931" s="1"/>
    </row>
    <row r="28932" spans="1:10" x14ac:dyDescent="0.35">
      <c r="A28932" s="1" t="s">
        <v>2818</v>
      </c>
      <c r="B28932" s="1" t="s">
        <v>2819</v>
      </c>
      <c r="C28932" s="1" t="s">
        <v>2836</v>
      </c>
      <c r="D28932" s="1">
        <v>6450</v>
      </c>
      <c r="E28932" s="1">
        <v>41.541646399999998</v>
      </c>
      <c r="F28932" s="1">
        <v>-72.803259699999998</v>
      </c>
      <c r="G28932" s="1">
        <v>26314</v>
      </c>
      <c r="H28932" s="1">
        <v>24797</v>
      </c>
      <c r="I28932" s="1"/>
      <c r="J28932" s="1"/>
    </row>
    <row r="28933" spans="1:10" x14ac:dyDescent="0.35">
      <c r="A28933" s="1" t="s">
        <v>2818</v>
      </c>
      <c r="B28933" s="1" t="s">
        <v>2819</v>
      </c>
      <c r="C28933" s="1" t="s">
        <v>2836</v>
      </c>
      <c r="D28933" s="1">
        <v>6450</v>
      </c>
      <c r="E28933" s="1">
        <v>41.532482399999999</v>
      </c>
      <c r="F28933" s="1">
        <v>-72.816218199999994</v>
      </c>
      <c r="G28933" s="1">
        <v>45581</v>
      </c>
      <c r="H28933" s="1">
        <v>34571</v>
      </c>
      <c r="I28933" s="1"/>
      <c r="J28933" s="1"/>
    </row>
    <row r="28934" spans="1:10" x14ac:dyDescent="0.35">
      <c r="A28934" s="1" t="s">
        <v>2818</v>
      </c>
      <c r="B28934" s="1" t="s">
        <v>2819</v>
      </c>
      <c r="C28934" s="1" t="s">
        <v>2836</v>
      </c>
      <c r="D28934" s="1">
        <v>6450</v>
      </c>
      <c r="E28934" s="1">
        <v>41.5186104</v>
      </c>
      <c r="F28934" s="1">
        <v>-72.796079800000001</v>
      </c>
      <c r="G28934" s="1">
        <v>54777</v>
      </c>
      <c r="H28934" s="1">
        <v>47896</v>
      </c>
      <c r="I28934" s="1"/>
      <c r="J28934" s="1"/>
    </row>
    <row r="28935" spans="1:10" x14ac:dyDescent="0.35">
      <c r="A28935" s="1" t="s">
        <v>2818</v>
      </c>
      <c r="B28935" s="1" t="s">
        <v>2819</v>
      </c>
      <c r="C28935" s="1" t="s">
        <v>2836</v>
      </c>
      <c r="D28935" s="1">
        <v>6450</v>
      </c>
      <c r="E28935" s="1">
        <v>41.535494700000001</v>
      </c>
      <c r="F28935" s="1">
        <v>-72.777880400000001</v>
      </c>
      <c r="G28935" s="1">
        <v>70293</v>
      </c>
      <c r="H28935" s="1">
        <v>41563</v>
      </c>
      <c r="I28935" s="1"/>
      <c r="J28935" s="1"/>
    </row>
    <row r="28936" spans="1:10" x14ac:dyDescent="0.35">
      <c r="A28936" s="1" t="s">
        <v>2818</v>
      </c>
      <c r="B28936" s="1" t="s">
        <v>2819</v>
      </c>
      <c r="C28936" s="1" t="s">
        <v>2836</v>
      </c>
      <c r="D28936" s="1">
        <v>6450</v>
      </c>
      <c r="E28936" s="1">
        <v>41.5605884</v>
      </c>
      <c r="F28936" s="1">
        <v>-72.794783899999999</v>
      </c>
      <c r="G28936" s="1">
        <v>70134</v>
      </c>
      <c r="H28936" s="1">
        <v>49715</v>
      </c>
      <c r="I28936" s="1"/>
      <c r="J28936" s="1"/>
    </row>
    <row r="28937" spans="1:10" x14ac:dyDescent="0.35">
      <c r="A28937" s="1" t="s">
        <v>2818</v>
      </c>
      <c r="B28937" s="1" t="s">
        <v>2819</v>
      </c>
      <c r="C28937" s="1" t="s">
        <v>1203</v>
      </c>
      <c r="D28937" s="1">
        <v>6492</v>
      </c>
      <c r="E28937" s="1">
        <v>41.434941799999997</v>
      </c>
      <c r="F28937" s="1">
        <v>-72.822959499999996</v>
      </c>
      <c r="G28937" s="1">
        <v>69398</v>
      </c>
      <c r="H28937" s="1">
        <v>48258</v>
      </c>
      <c r="I28937" s="1"/>
      <c r="J28937" s="1"/>
    </row>
    <row r="28938" spans="1:10" x14ac:dyDescent="0.35">
      <c r="A28938" s="1" t="s">
        <v>2818</v>
      </c>
      <c r="B28938" s="1" t="s">
        <v>2819</v>
      </c>
      <c r="C28938" s="1" t="s">
        <v>1203</v>
      </c>
      <c r="D28938" s="1">
        <v>6492</v>
      </c>
      <c r="E28938" s="1">
        <v>41.4584616</v>
      </c>
      <c r="F28938" s="1">
        <v>-72.853083600000005</v>
      </c>
      <c r="G28938" s="1">
        <v>85156</v>
      </c>
      <c r="H28938" s="1">
        <v>49559</v>
      </c>
      <c r="I28938" s="1"/>
      <c r="J28938" s="1"/>
    </row>
    <row r="28939" spans="1:10" x14ac:dyDescent="0.35">
      <c r="A28939" s="1" t="s">
        <v>2818</v>
      </c>
      <c r="B28939" s="1" t="s">
        <v>2819</v>
      </c>
      <c r="C28939" s="1" t="s">
        <v>1203</v>
      </c>
      <c r="D28939" s="1">
        <v>6492</v>
      </c>
      <c r="E28939" s="1">
        <v>41.444927999999997</v>
      </c>
      <c r="F28939" s="1">
        <v>-72.802971799999995</v>
      </c>
      <c r="G28939" s="1">
        <v>78565</v>
      </c>
      <c r="H28939" s="1">
        <v>53053</v>
      </c>
      <c r="I28939" s="1"/>
      <c r="J28939" s="1"/>
    </row>
    <row r="28940" spans="1:10" x14ac:dyDescent="0.35">
      <c r="A28940" s="1" t="s">
        <v>2818</v>
      </c>
      <c r="B28940" s="1" t="s">
        <v>2819</v>
      </c>
      <c r="C28940" s="1" t="s">
        <v>4046</v>
      </c>
      <c r="D28940" s="1">
        <v>6089</v>
      </c>
      <c r="E28940" s="1">
        <v>41.829096</v>
      </c>
      <c r="F28940" s="1">
        <v>-72.8456501</v>
      </c>
      <c r="G28940" s="1">
        <v>126863</v>
      </c>
      <c r="H28940" s="1">
        <v>74983</v>
      </c>
      <c r="I28940" s="1"/>
      <c r="J28940" s="1"/>
    </row>
    <row r="28941" spans="1:10" x14ac:dyDescent="0.35">
      <c r="A28941" s="1" t="s">
        <v>2818</v>
      </c>
      <c r="B28941" s="1" t="s">
        <v>2819</v>
      </c>
      <c r="C28941" s="1" t="s">
        <v>4038</v>
      </c>
      <c r="D28941" s="1">
        <v>6512</v>
      </c>
      <c r="E28941" s="1">
        <v>41.250386499999998</v>
      </c>
      <c r="F28941" s="1">
        <v>-72.875268899999995</v>
      </c>
      <c r="G28941" s="1">
        <v>93173</v>
      </c>
      <c r="H28941" s="1">
        <v>52734</v>
      </c>
      <c r="I28941" s="1"/>
      <c r="J28941" s="1"/>
    </row>
    <row r="28942" spans="1:10" x14ac:dyDescent="0.35">
      <c r="A28942" s="1" t="s">
        <v>2818</v>
      </c>
      <c r="B28942" s="1" t="s">
        <v>2819</v>
      </c>
      <c r="C28942" s="1" t="s">
        <v>2833</v>
      </c>
      <c r="D28942" s="1">
        <v>6513</v>
      </c>
      <c r="E28942" s="1">
        <v>41.318229199999998</v>
      </c>
      <c r="F28942" s="1">
        <v>-72.859896000000006</v>
      </c>
      <c r="G28942" s="1">
        <v>75275</v>
      </c>
      <c r="H28942" s="1">
        <v>63227</v>
      </c>
      <c r="I28942" s="1"/>
      <c r="J28942" s="1"/>
    </row>
    <row r="28943" spans="1:10" x14ac:dyDescent="0.35">
      <c r="A28943" s="1" t="s">
        <v>2818</v>
      </c>
      <c r="B28943" s="1" t="s">
        <v>2819</v>
      </c>
      <c r="C28943" s="1" t="s">
        <v>4068</v>
      </c>
      <c r="D28943" s="1">
        <v>6405</v>
      </c>
      <c r="E28943" s="1">
        <v>41.281227399999999</v>
      </c>
      <c r="F28943" s="1">
        <v>-72.813941400000004</v>
      </c>
      <c r="G28943" s="1">
        <v>98472</v>
      </c>
      <c r="H28943" s="1">
        <v>50270</v>
      </c>
      <c r="I28943" s="1"/>
      <c r="J28943" s="1"/>
    </row>
    <row r="28944" spans="1:10" x14ac:dyDescent="0.35">
      <c r="A28944" s="1" t="s">
        <v>2818</v>
      </c>
      <c r="B28944" s="1" t="s">
        <v>2819</v>
      </c>
      <c r="C28944" s="1" t="s">
        <v>4068</v>
      </c>
      <c r="D28944" s="1">
        <v>6405</v>
      </c>
      <c r="E28944" s="1">
        <v>41.257753200000003</v>
      </c>
      <c r="F28944" s="1">
        <v>-72.810490099999996</v>
      </c>
      <c r="G28944" s="1">
        <v>99137</v>
      </c>
      <c r="H28944" s="1">
        <v>73014</v>
      </c>
      <c r="I28944" s="1"/>
      <c r="J28944" s="1"/>
    </row>
    <row r="28945" spans="1:10" x14ac:dyDescent="0.35">
      <c r="A28945" s="1" t="s">
        <v>2818</v>
      </c>
      <c r="B28945" s="1" t="s">
        <v>2819</v>
      </c>
      <c r="C28945" s="1" t="s">
        <v>4069</v>
      </c>
      <c r="D28945" s="1">
        <v>6471</v>
      </c>
      <c r="E28945" s="1">
        <v>41.3337869</v>
      </c>
      <c r="F28945" s="1">
        <v>-72.771833999999998</v>
      </c>
      <c r="G28945" s="1">
        <v>82036</v>
      </c>
      <c r="H28945" s="1">
        <v>53704</v>
      </c>
      <c r="I28945" s="1"/>
      <c r="J28945" s="1"/>
    </row>
    <row r="28946" spans="1:10" x14ac:dyDescent="0.35">
      <c r="A28946" s="1" t="s">
        <v>2818</v>
      </c>
      <c r="B28946" s="1" t="s">
        <v>2819</v>
      </c>
      <c r="C28946" s="1" t="s">
        <v>3657</v>
      </c>
      <c r="D28946" s="1">
        <v>6437</v>
      </c>
      <c r="E28946" s="1">
        <v>41.281411400000003</v>
      </c>
      <c r="F28946" s="1">
        <v>-72.670809399999996</v>
      </c>
      <c r="G28946" s="1">
        <v>86389</v>
      </c>
      <c r="H28946" s="1">
        <v>64988</v>
      </c>
      <c r="I28946" s="1"/>
      <c r="J28946" s="1"/>
    </row>
    <row r="28947" spans="1:10" x14ac:dyDescent="0.35">
      <c r="A28947" s="1" t="s">
        <v>2818</v>
      </c>
      <c r="B28947" s="1" t="s">
        <v>2819</v>
      </c>
      <c r="C28947" s="1" t="s">
        <v>3657</v>
      </c>
      <c r="D28947" s="1">
        <v>6437</v>
      </c>
      <c r="E28947" s="1">
        <v>41.329910699999999</v>
      </c>
      <c r="F28947" s="1">
        <v>-72.726684399999996</v>
      </c>
      <c r="G28947" s="1">
        <v>120313</v>
      </c>
      <c r="H28947" s="1">
        <v>77626</v>
      </c>
      <c r="I28947" s="1"/>
      <c r="J28947" s="1"/>
    </row>
    <row r="28948" spans="1:10" x14ac:dyDescent="0.35">
      <c r="A28948" s="1" t="s">
        <v>2818</v>
      </c>
      <c r="B28948" s="1" t="s">
        <v>2819</v>
      </c>
      <c r="C28948" s="1" t="s">
        <v>910</v>
      </c>
      <c r="D28948" s="1">
        <v>6443</v>
      </c>
      <c r="E28948" s="1">
        <v>41.353608800000003</v>
      </c>
      <c r="F28948" s="1">
        <v>-72.645723799999999</v>
      </c>
      <c r="G28948" s="1">
        <v>118496</v>
      </c>
      <c r="H28948" s="1">
        <v>69228</v>
      </c>
      <c r="I28948" s="1"/>
      <c r="J28948" s="1"/>
    </row>
    <row r="28949" spans="1:10" x14ac:dyDescent="0.35">
      <c r="A28949" s="1" t="s">
        <v>2818</v>
      </c>
      <c r="B28949" s="1" t="s">
        <v>2819</v>
      </c>
      <c r="C28949" s="1" t="s">
        <v>4070</v>
      </c>
      <c r="D28949" s="1">
        <v>6403</v>
      </c>
      <c r="E28949" s="1">
        <v>41.443685000000002</v>
      </c>
      <c r="F28949" s="1">
        <v>-73.051925199999999</v>
      </c>
      <c r="G28949" s="1">
        <v>81536</v>
      </c>
      <c r="H28949" s="1">
        <v>49644</v>
      </c>
      <c r="I28949" s="1"/>
      <c r="J28949" s="1"/>
    </row>
    <row r="28950" spans="1:10" x14ac:dyDescent="0.35">
      <c r="A28950" s="1" t="s">
        <v>2818</v>
      </c>
      <c r="B28950" s="1" t="s">
        <v>2819</v>
      </c>
      <c r="C28950" s="1" t="s">
        <v>4071</v>
      </c>
      <c r="D28950" s="1">
        <v>6410</v>
      </c>
      <c r="E28950" s="1">
        <v>41.537216000000001</v>
      </c>
      <c r="F28950" s="1">
        <v>-72.932451799999996</v>
      </c>
      <c r="G28950" s="1">
        <v>129972</v>
      </c>
      <c r="H28950" s="1">
        <v>71953</v>
      </c>
      <c r="I28950" s="1"/>
      <c r="J28950" s="1"/>
    </row>
    <row r="28951" spans="1:10" x14ac:dyDescent="0.35">
      <c r="A28951" s="1" t="s">
        <v>2818</v>
      </c>
      <c r="B28951" s="1" t="s">
        <v>2819</v>
      </c>
      <c r="C28951" s="1" t="s">
        <v>1943</v>
      </c>
      <c r="D28951" s="1">
        <v>6002</v>
      </c>
      <c r="E28951" s="1">
        <v>41.822405199999999</v>
      </c>
      <c r="F28951" s="1">
        <v>-72.733877500000006</v>
      </c>
      <c r="G28951" s="1">
        <v>79989</v>
      </c>
      <c r="H28951" s="1">
        <v>54180</v>
      </c>
      <c r="I28951" s="1"/>
      <c r="J28951" s="1"/>
    </row>
    <row r="28952" spans="1:10" x14ac:dyDescent="0.35">
      <c r="A28952" s="1" t="s">
        <v>2818</v>
      </c>
      <c r="B28952" s="1" t="s">
        <v>2819</v>
      </c>
      <c r="C28952" s="1" t="s">
        <v>3312</v>
      </c>
      <c r="D28952" s="1">
        <v>6762</v>
      </c>
      <c r="E28952" s="1">
        <v>41.533974000000001</v>
      </c>
      <c r="F28952" s="1">
        <v>-73.101896499999995</v>
      </c>
      <c r="G28952" s="1">
        <v>109712</v>
      </c>
      <c r="H28952" s="1">
        <v>81795</v>
      </c>
      <c r="I28952" s="1"/>
      <c r="J28952" s="1"/>
    </row>
    <row r="28953" spans="1:10" x14ac:dyDescent="0.35">
      <c r="A28953" s="1" t="s">
        <v>2818</v>
      </c>
      <c r="B28953" s="1" t="s">
        <v>2819</v>
      </c>
      <c r="C28953" s="1" t="s">
        <v>2837</v>
      </c>
      <c r="D28953" s="1">
        <v>6906</v>
      </c>
      <c r="E28953" s="1">
        <v>41.051988999999999</v>
      </c>
      <c r="F28953" s="1">
        <v>-73.560033799999999</v>
      </c>
      <c r="G28953" s="1">
        <v>70672</v>
      </c>
      <c r="H28953" s="1">
        <v>56759</v>
      </c>
      <c r="I28953" s="1"/>
      <c r="J28953" s="1"/>
    </row>
    <row r="28954" spans="1:10" x14ac:dyDescent="0.35">
      <c r="A28954" s="1" t="s">
        <v>2818</v>
      </c>
      <c r="B28954" s="1" t="s">
        <v>2819</v>
      </c>
      <c r="C28954" s="1" t="s">
        <v>4072</v>
      </c>
      <c r="D28954" s="1">
        <v>6770</v>
      </c>
      <c r="E28954" s="1">
        <v>41.472888099999999</v>
      </c>
      <c r="F28954" s="1">
        <v>-73.016289999999998</v>
      </c>
      <c r="G28954" s="1">
        <v>59760</v>
      </c>
      <c r="H28954" s="1">
        <v>56159</v>
      </c>
      <c r="I28954" s="1"/>
      <c r="J28954" s="1"/>
    </row>
    <row r="28955" spans="1:10" x14ac:dyDescent="0.35">
      <c r="A28955" s="1" t="s">
        <v>2818</v>
      </c>
      <c r="B28955" s="1" t="s">
        <v>2819</v>
      </c>
      <c r="C28955" s="1" t="s">
        <v>4072</v>
      </c>
      <c r="D28955" s="1">
        <v>6770</v>
      </c>
      <c r="E28955" s="1">
        <v>41.504189699999998</v>
      </c>
      <c r="F28955" s="1">
        <v>-73.078599100000005</v>
      </c>
      <c r="G28955" s="1">
        <v>73065</v>
      </c>
      <c r="H28955" s="1">
        <v>46835</v>
      </c>
      <c r="I28955" s="1"/>
      <c r="J28955" s="1"/>
    </row>
    <row r="28956" spans="1:10" x14ac:dyDescent="0.35">
      <c r="A28956" s="1" t="s">
        <v>2818</v>
      </c>
      <c r="B28956" s="1" t="s">
        <v>2819</v>
      </c>
      <c r="C28956" s="1" t="s">
        <v>3778</v>
      </c>
      <c r="D28956" s="1">
        <v>6712</v>
      </c>
      <c r="E28956" s="1">
        <v>41.508433699999998</v>
      </c>
      <c r="F28956" s="1">
        <v>-72.970946299999994</v>
      </c>
      <c r="G28956" s="1">
        <v>103289</v>
      </c>
      <c r="H28956" s="1">
        <v>65723</v>
      </c>
      <c r="I28956" s="1"/>
      <c r="J28956" s="1"/>
    </row>
    <row r="28957" spans="1:10" x14ac:dyDescent="0.35">
      <c r="A28957" s="1" t="s">
        <v>2818</v>
      </c>
      <c r="B28957" s="1" t="s">
        <v>2819</v>
      </c>
      <c r="C28957" s="1" t="s">
        <v>4073</v>
      </c>
      <c r="D28957" s="1">
        <v>6488</v>
      </c>
      <c r="E28957" s="1">
        <v>41.483925399999997</v>
      </c>
      <c r="F28957" s="1">
        <v>-73.226075399999999</v>
      </c>
      <c r="G28957" s="1">
        <v>50188</v>
      </c>
      <c r="H28957" s="1">
        <v>47221</v>
      </c>
      <c r="I28957" s="1"/>
      <c r="J28957" s="1"/>
    </row>
    <row r="28958" spans="1:10" x14ac:dyDescent="0.35">
      <c r="A28958" s="1" t="s">
        <v>2818</v>
      </c>
      <c r="B28958" s="1" t="s">
        <v>2819</v>
      </c>
      <c r="C28958" s="1" t="s">
        <v>2838</v>
      </c>
      <c r="D28958" s="1">
        <v>6704</v>
      </c>
      <c r="E28958" s="1">
        <v>41.565300100000002</v>
      </c>
      <c r="F28958" s="1">
        <v>-73.0344111</v>
      </c>
      <c r="G28958" s="1">
        <v>24481</v>
      </c>
      <c r="H28958" s="1">
        <v>22067</v>
      </c>
      <c r="I28958" s="1"/>
      <c r="J28958" s="1"/>
    </row>
    <row r="28959" spans="1:10" x14ac:dyDescent="0.35">
      <c r="A28959" s="1" t="s">
        <v>2818</v>
      </c>
      <c r="B28959" s="1" t="s">
        <v>2819</v>
      </c>
      <c r="C28959" s="1" t="s">
        <v>2838</v>
      </c>
      <c r="D28959" s="1">
        <v>6710</v>
      </c>
      <c r="E28959" s="1">
        <v>41.565798999999998</v>
      </c>
      <c r="F28959" s="1">
        <v>-73.046113700000006</v>
      </c>
      <c r="G28959" s="1">
        <v>53159</v>
      </c>
      <c r="H28959" s="1">
        <v>38172</v>
      </c>
      <c r="I28959" s="1"/>
      <c r="J28959" s="1"/>
    </row>
    <row r="28960" spans="1:10" x14ac:dyDescent="0.35">
      <c r="A28960" s="1" t="s">
        <v>2818</v>
      </c>
      <c r="B28960" s="1" t="s">
        <v>2819</v>
      </c>
      <c r="C28960" s="1" t="s">
        <v>2838</v>
      </c>
      <c r="D28960" s="1">
        <v>6704</v>
      </c>
      <c r="E28960" s="1">
        <v>41.569102899999997</v>
      </c>
      <c r="F28960" s="1">
        <v>-73.014248499999994</v>
      </c>
      <c r="G28960" s="1">
        <v>47548</v>
      </c>
      <c r="H28960" s="1">
        <v>39979</v>
      </c>
      <c r="I28960" s="1"/>
      <c r="J28960" s="1"/>
    </row>
    <row r="28961" spans="1:10" x14ac:dyDescent="0.35">
      <c r="A28961" s="1" t="s">
        <v>2818</v>
      </c>
      <c r="B28961" s="1" t="s">
        <v>2819</v>
      </c>
      <c r="C28961" s="1" t="s">
        <v>2838</v>
      </c>
      <c r="D28961" s="1">
        <v>6706</v>
      </c>
      <c r="E28961" s="1">
        <v>41.539816100000003</v>
      </c>
      <c r="F28961" s="1">
        <v>-73.026771999999994</v>
      </c>
      <c r="G28961" s="1">
        <v>40932</v>
      </c>
      <c r="H28961" s="1">
        <v>24734</v>
      </c>
      <c r="I28961" s="1"/>
      <c r="J28961" s="1"/>
    </row>
    <row r="28962" spans="1:10" x14ac:dyDescent="0.35">
      <c r="A28962" s="1" t="s">
        <v>2818</v>
      </c>
      <c r="B28962" s="1" t="s">
        <v>2819</v>
      </c>
      <c r="C28962" s="1" t="s">
        <v>2838</v>
      </c>
      <c r="D28962" s="1">
        <v>6708</v>
      </c>
      <c r="E28962" s="1">
        <v>41.533144999999998</v>
      </c>
      <c r="F28962" s="1">
        <v>-73.058131299999999</v>
      </c>
      <c r="G28962" s="1">
        <v>60117</v>
      </c>
      <c r="H28962" s="1">
        <v>45733</v>
      </c>
      <c r="I28962" s="1"/>
      <c r="J28962" s="1"/>
    </row>
    <row r="28963" spans="1:10" x14ac:dyDescent="0.35">
      <c r="A28963" s="1" t="s">
        <v>2818</v>
      </c>
      <c r="B28963" s="1" t="s">
        <v>2819</v>
      </c>
      <c r="C28963" s="1" t="s">
        <v>2830</v>
      </c>
      <c r="D28963" s="1">
        <v>6120</v>
      </c>
      <c r="E28963" s="1">
        <v>41.810531900000001</v>
      </c>
      <c r="F28963" s="1">
        <v>-72.655403800000002</v>
      </c>
      <c r="G28963" s="1">
        <v>64027</v>
      </c>
      <c r="H28963" s="1">
        <v>51085</v>
      </c>
      <c r="I28963" s="1"/>
      <c r="J28963" s="1"/>
    </row>
    <row r="28964" spans="1:10" x14ac:dyDescent="0.35">
      <c r="A28964" s="1" t="s">
        <v>2818</v>
      </c>
      <c r="B28964" s="1" t="s">
        <v>2819</v>
      </c>
      <c r="C28964" s="1" t="s">
        <v>3312</v>
      </c>
      <c r="D28964" s="1">
        <v>6762</v>
      </c>
      <c r="E28964" s="1">
        <v>41.525115100000001</v>
      </c>
      <c r="F28964" s="1">
        <v>-73.075671099999994</v>
      </c>
      <c r="G28964" s="1">
        <v>66155</v>
      </c>
      <c r="H28964" s="1">
        <v>40748</v>
      </c>
      <c r="I28964" s="1"/>
      <c r="J28964" s="1"/>
    </row>
    <row r="28965" spans="1:10" x14ac:dyDescent="0.35">
      <c r="A28965" s="1" t="s">
        <v>2818</v>
      </c>
      <c r="B28965" s="1" t="s">
        <v>2819</v>
      </c>
      <c r="C28965" s="1" t="s">
        <v>2838</v>
      </c>
      <c r="D28965" s="1">
        <v>6704</v>
      </c>
      <c r="E28965" s="1">
        <v>41.604112000000001</v>
      </c>
      <c r="F28965" s="1">
        <v>-73.0254051</v>
      </c>
      <c r="G28965" s="1">
        <v>62947</v>
      </c>
      <c r="H28965" s="1">
        <v>52108</v>
      </c>
      <c r="I28965" s="1"/>
      <c r="J28965" s="1"/>
    </row>
    <row r="28966" spans="1:10" x14ac:dyDescent="0.35">
      <c r="A28966" s="1" t="s">
        <v>2818</v>
      </c>
      <c r="B28966" s="1" t="s">
        <v>2819</v>
      </c>
      <c r="C28966" s="1" t="s">
        <v>2838</v>
      </c>
      <c r="D28966" s="1">
        <v>6705</v>
      </c>
      <c r="E28966" s="1">
        <v>41.548787799999999</v>
      </c>
      <c r="F28966" s="1">
        <v>-72.994040699999999</v>
      </c>
      <c r="G28966" s="1">
        <v>62227</v>
      </c>
      <c r="H28966" s="1">
        <v>48953</v>
      </c>
      <c r="I28966" s="1"/>
      <c r="J28966" s="1"/>
    </row>
    <row r="28967" spans="1:10" x14ac:dyDescent="0.35">
      <c r="A28967" s="1" t="s">
        <v>2818</v>
      </c>
      <c r="B28967" s="1" t="s">
        <v>2819</v>
      </c>
      <c r="C28967" s="1" t="s">
        <v>3321</v>
      </c>
      <c r="D28967" s="1">
        <v>6716</v>
      </c>
      <c r="E28967" s="1">
        <v>41.600675199999998</v>
      </c>
      <c r="F28967" s="1">
        <v>-73.002558899999997</v>
      </c>
      <c r="G28967" s="1">
        <v>82100</v>
      </c>
      <c r="H28967" s="1">
        <v>51061</v>
      </c>
      <c r="I28967" s="1"/>
      <c r="J28967" s="1"/>
    </row>
    <row r="28968" spans="1:10" x14ac:dyDescent="0.35">
      <c r="A28968" s="1" t="s">
        <v>2818</v>
      </c>
      <c r="B28968" s="1" t="s">
        <v>2819</v>
      </c>
      <c r="C28968" s="1" t="s">
        <v>2833</v>
      </c>
      <c r="D28968" s="1">
        <v>6511</v>
      </c>
      <c r="E28968" s="1">
        <v>41.314609599999997</v>
      </c>
      <c r="F28968" s="1">
        <v>-72.925268599999995</v>
      </c>
      <c r="G28968" s="1">
        <v>117919</v>
      </c>
      <c r="H28968" s="1">
        <v>94635</v>
      </c>
      <c r="I28968" s="1"/>
      <c r="J28968" s="1"/>
    </row>
    <row r="28969" spans="1:10" x14ac:dyDescent="0.35">
      <c r="A28969" s="1" t="s">
        <v>2818</v>
      </c>
      <c r="B28969" s="1" t="s">
        <v>2819</v>
      </c>
      <c r="C28969" s="1" t="s">
        <v>4074</v>
      </c>
      <c r="D28969" s="1">
        <v>6371</v>
      </c>
      <c r="E28969" s="1">
        <v>41.327500299999997</v>
      </c>
      <c r="F28969" s="1">
        <v>-72.316349900000006</v>
      </c>
      <c r="G28969" s="1">
        <v>98289</v>
      </c>
      <c r="H28969" s="1">
        <v>64378</v>
      </c>
      <c r="I28969" s="1"/>
      <c r="J28969" s="1"/>
    </row>
    <row r="28970" spans="1:10" x14ac:dyDescent="0.35">
      <c r="A28970" s="1" t="s">
        <v>2818</v>
      </c>
      <c r="B28970" s="1" t="s">
        <v>2819</v>
      </c>
      <c r="C28970" s="1" t="s">
        <v>2839</v>
      </c>
      <c r="D28970" s="1">
        <v>6320</v>
      </c>
      <c r="E28970" s="1">
        <v>41.354753700000003</v>
      </c>
      <c r="F28970" s="1">
        <v>-72.107713000000004</v>
      </c>
      <c r="G28970" s="1">
        <v>52947</v>
      </c>
      <c r="H28970" s="1">
        <v>41097</v>
      </c>
      <c r="I28970" s="1"/>
      <c r="J28970" s="1"/>
    </row>
    <row r="28971" spans="1:10" x14ac:dyDescent="0.35">
      <c r="A28971" s="1" t="s">
        <v>2818</v>
      </c>
      <c r="B28971" s="1" t="s">
        <v>2819</v>
      </c>
      <c r="C28971" s="1" t="s">
        <v>2839</v>
      </c>
      <c r="D28971" s="1">
        <v>6320</v>
      </c>
      <c r="E28971" s="1">
        <v>41.309905999999998</v>
      </c>
      <c r="F28971" s="1">
        <v>-72.095860400000007</v>
      </c>
      <c r="G28971" s="1">
        <v>77267</v>
      </c>
      <c r="H28971" s="1">
        <v>58198</v>
      </c>
      <c r="I28971" s="1"/>
      <c r="J28971" s="1"/>
    </row>
    <row r="28972" spans="1:10" x14ac:dyDescent="0.35">
      <c r="A28972" s="1" t="s">
        <v>2818</v>
      </c>
      <c r="B28972" s="1" t="s">
        <v>2819</v>
      </c>
      <c r="C28972" s="1" t="s">
        <v>1414</v>
      </c>
      <c r="D28972" s="1">
        <v>6385</v>
      </c>
      <c r="E28972" s="1">
        <v>41.303234799999998</v>
      </c>
      <c r="F28972" s="1">
        <v>-72.135026699999997</v>
      </c>
      <c r="G28972" s="1">
        <v>99437</v>
      </c>
      <c r="H28972" s="1">
        <v>68297</v>
      </c>
      <c r="I28972" s="1"/>
      <c r="J28972" s="1"/>
    </row>
    <row r="28973" spans="1:10" x14ac:dyDescent="0.35">
      <c r="A28973" s="1" t="s">
        <v>2818</v>
      </c>
      <c r="B28973" s="1" t="s">
        <v>2819</v>
      </c>
      <c r="C28973" s="1" t="s">
        <v>382</v>
      </c>
      <c r="D28973" s="1">
        <v>6370</v>
      </c>
      <c r="E28973" s="1">
        <v>41.466982299999998</v>
      </c>
      <c r="F28973" s="1">
        <v>-72.189274699999999</v>
      </c>
      <c r="G28973" s="1">
        <v>122743</v>
      </c>
      <c r="H28973" s="1">
        <v>67071</v>
      </c>
      <c r="I28973" s="1"/>
      <c r="J28973" s="1"/>
    </row>
    <row r="28974" spans="1:10" x14ac:dyDescent="0.35">
      <c r="A28974" s="1" t="s">
        <v>2818</v>
      </c>
      <c r="B28974" s="1" t="s">
        <v>2819</v>
      </c>
      <c r="C28974" s="1" t="s">
        <v>2827</v>
      </c>
      <c r="D28974" s="1">
        <v>6082</v>
      </c>
      <c r="E28974" s="1">
        <v>42.000525799999998</v>
      </c>
      <c r="F28974" s="1">
        <v>-72.599788899999993</v>
      </c>
      <c r="G28974" s="1">
        <v>57463</v>
      </c>
      <c r="H28974" s="1">
        <v>48131</v>
      </c>
      <c r="I28974" s="1"/>
      <c r="J28974" s="1"/>
    </row>
    <row r="28975" spans="1:10" x14ac:dyDescent="0.35">
      <c r="A28975" s="1" t="s">
        <v>2818</v>
      </c>
      <c r="B28975" s="1" t="s">
        <v>2819</v>
      </c>
      <c r="C28975" s="1" t="s">
        <v>640</v>
      </c>
      <c r="D28975" s="1">
        <v>6360</v>
      </c>
      <c r="E28975" s="1">
        <v>41.569431999999999</v>
      </c>
      <c r="F28975" s="1">
        <v>-72.107404200000005</v>
      </c>
      <c r="G28975" s="1">
        <v>65717</v>
      </c>
      <c r="H28975" s="1">
        <v>39098</v>
      </c>
      <c r="I28975" s="1"/>
      <c r="J28975" s="1"/>
    </row>
    <row r="28976" spans="1:10" x14ac:dyDescent="0.35">
      <c r="A28976" s="1" t="s">
        <v>2818</v>
      </c>
      <c r="B28976" s="1" t="s">
        <v>2819</v>
      </c>
      <c r="C28976" s="1" t="s">
        <v>640</v>
      </c>
      <c r="D28976" s="1">
        <v>6360</v>
      </c>
      <c r="E28976" s="1">
        <v>41.539317799999999</v>
      </c>
      <c r="F28976" s="1">
        <v>-72.081472199999993</v>
      </c>
      <c r="G28976" s="1">
        <v>60764</v>
      </c>
      <c r="H28976" s="1">
        <v>40694</v>
      </c>
      <c r="I28976" s="1"/>
      <c r="J28976" s="1"/>
    </row>
    <row r="28977" spans="1:10" x14ac:dyDescent="0.35">
      <c r="A28977" s="1" t="s">
        <v>2818</v>
      </c>
      <c r="B28977" s="1" t="s">
        <v>2819</v>
      </c>
      <c r="C28977" s="1" t="s">
        <v>640</v>
      </c>
      <c r="D28977" s="1">
        <v>6360</v>
      </c>
      <c r="E28977" s="1">
        <v>41.518431</v>
      </c>
      <c r="F28977" s="1">
        <v>-72.063531800000007</v>
      </c>
      <c r="G28977" s="1">
        <v>67190</v>
      </c>
      <c r="H28977" s="1">
        <v>40979</v>
      </c>
      <c r="I28977" s="1"/>
      <c r="J28977" s="1"/>
    </row>
    <row r="28978" spans="1:10" x14ac:dyDescent="0.35">
      <c r="A28978" s="1" t="s">
        <v>2818</v>
      </c>
      <c r="B28978" s="1" t="s">
        <v>2819</v>
      </c>
      <c r="C28978" s="1" t="s">
        <v>4075</v>
      </c>
      <c r="D28978" s="1">
        <v>6335</v>
      </c>
      <c r="E28978" s="1">
        <v>41.434706599999998</v>
      </c>
      <c r="F28978" s="1">
        <v>-72.058533100000005</v>
      </c>
      <c r="G28978" s="1">
        <v>116470</v>
      </c>
      <c r="H28978" s="1">
        <v>69845</v>
      </c>
      <c r="I28978" s="1"/>
      <c r="J28978" s="1"/>
    </row>
    <row r="28979" spans="1:10" x14ac:dyDescent="0.35">
      <c r="A28979" s="1" t="s">
        <v>2818</v>
      </c>
      <c r="B28979" s="1" t="s">
        <v>2819</v>
      </c>
      <c r="C28979" s="1" t="s">
        <v>4039</v>
      </c>
      <c r="D28979" s="1">
        <v>6340</v>
      </c>
      <c r="E28979" s="1">
        <v>41.351222200000002</v>
      </c>
      <c r="F28979" s="1">
        <v>-72.073159899999993</v>
      </c>
      <c r="G28979" s="1">
        <v>79806</v>
      </c>
      <c r="H28979" s="1">
        <v>51630</v>
      </c>
      <c r="I28979" s="1"/>
      <c r="J28979" s="1"/>
    </row>
    <row r="28980" spans="1:10" x14ac:dyDescent="0.35">
      <c r="A28980" s="1" t="s">
        <v>2818</v>
      </c>
      <c r="B28980" s="1" t="s">
        <v>2819</v>
      </c>
      <c r="C28980" s="1" t="s">
        <v>4039</v>
      </c>
      <c r="D28980" s="1">
        <v>6340</v>
      </c>
      <c r="E28980" s="1">
        <v>41.314185899999998</v>
      </c>
      <c r="F28980" s="1">
        <v>-72.010154499999999</v>
      </c>
      <c r="G28980" s="1">
        <v>103667</v>
      </c>
      <c r="H28980" s="1">
        <v>72313</v>
      </c>
      <c r="I28980" s="1"/>
      <c r="J28980" s="1"/>
    </row>
    <row r="28981" spans="1:10" x14ac:dyDescent="0.35">
      <c r="A28981" s="1" t="s">
        <v>2818</v>
      </c>
      <c r="B28981" s="1" t="s">
        <v>2819</v>
      </c>
      <c r="C28981" s="1" t="s">
        <v>2840</v>
      </c>
      <c r="D28981" s="1">
        <v>6379</v>
      </c>
      <c r="E28981" s="1">
        <v>41.3876311</v>
      </c>
      <c r="F28981" s="1">
        <v>-71.854909300000003</v>
      </c>
      <c r="G28981" s="1">
        <v>79825</v>
      </c>
      <c r="H28981" s="1">
        <v>71744</v>
      </c>
      <c r="I28981" s="1"/>
      <c r="J28981" s="1"/>
    </row>
    <row r="28982" spans="1:10" x14ac:dyDescent="0.35">
      <c r="A28982" s="1" t="s">
        <v>2818</v>
      </c>
      <c r="B28982" s="1" t="s">
        <v>2819</v>
      </c>
      <c r="C28982" s="1" t="s">
        <v>4076</v>
      </c>
      <c r="D28982" s="1">
        <v>6359</v>
      </c>
      <c r="E28982" s="1">
        <v>41.4709693</v>
      </c>
      <c r="F28982" s="1">
        <v>-71.872525400000001</v>
      </c>
      <c r="G28982" s="1">
        <v>83510</v>
      </c>
      <c r="H28982" s="1">
        <v>64760</v>
      </c>
      <c r="I28982" s="1"/>
      <c r="J28982" s="1"/>
    </row>
    <row r="28983" spans="1:10" x14ac:dyDescent="0.35">
      <c r="A28983" s="1" t="s">
        <v>2818</v>
      </c>
      <c r="B28983" s="1" t="s">
        <v>2819</v>
      </c>
      <c r="C28983" s="1" t="s">
        <v>4077</v>
      </c>
      <c r="D28983" s="1">
        <v>6351</v>
      </c>
      <c r="E28983" s="1">
        <v>41.618353200000001</v>
      </c>
      <c r="F28983" s="1">
        <v>-71.966538999999997</v>
      </c>
      <c r="G28983" s="1">
        <v>43906</v>
      </c>
      <c r="H28983" s="1">
        <v>28626</v>
      </c>
      <c r="I28983" s="1"/>
      <c r="J28983" s="1"/>
    </row>
    <row r="28984" spans="1:10" x14ac:dyDescent="0.35">
      <c r="A28984" s="1" t="s">
        <v>2818</v>
      </c>
      <c r="B28984" s="1" t="s">
        <v>2819</v>
      </c>
      <c r="C28984" s="1" t="s">
        <v>4078</v>
      </c>
      <c r="D28984" s="1">
        <v>6334</v>
      </c>
      <c r="E28984" s="1">
        <v>41.545058300000001</v>
      </c>
      <c r="F28984" s="1">
        <v>-72.175228000000004</v>
      </c>
      <c r="G28984" s="1">
        <v>89793</v>
      </c>
      <c r="H28984" s="1">
        <v>53534</v>
      </c>
      <c r="I28984" s="1"/>
      <c r="J28984" s="1"/>
    </row>
    <row r="28985" spans="1:10" x14ac:dyDescent="0.35">
      <c r="A28985" s="1" t="s">
        <v>2818</v>
      </c>
      <c r="B28985" s="1" t="s">
        <v>2819</v>
      </c>
      <c r="C28985" s="1" t="s">
        <v>4051</v>
      </c>
      <c r="D28985" s="1">
        <v>6074</v>
      </c>
      <c r="E28985" s="1">
        <v>41.855341600000003</v>
      </c>
      <c r="F28985" s="1">
        <v>-72.552862899999994</v>
      </c>
      <c r="G28985" s="1">
        <v>125190</v>
      </c>
      <c r="H28985" s="1">
        <v>71589</v>
      </c>
      <c r="I28985" s="1"/>
      <c r="J28985" s="1"/>
    </row>
    <row r="28986" spans="1:10" x14ac:dyDescent="0.35">
      <c r="A28986" s="1" t="s">
        <v>2818</v>
      </c>
      <c r="B28986" s="1" t="s">
        <v>2819</v>
      </c>
      <c r="C28986" s="1" t="s">
        <v>3317</v>
      </c>
      <c r="D28986" s="1">
        <v>6415</v>
      </c>
      <c r="E28986" s="1">
        <v>41.559342399999998</v>
      </c>
      <c r="F28986" s="1">
        <v>-72.283045200000004</v>
      </c>
      <c r="G28986" s="1">
        <v>119304</v>
      </c>
      <c r="H28986" s="1">
        <v>59121</v>
      </c>
      <c r="I28986" s="1"/>
      <c r="J28986" s="1"/>
    </row>
    <row r="28987" spans="1:10" x14ac:dyDescent="0.35">
      <c r="A28987" s="1" t="s">
        <v>2818</v>
      </c>
      <c r="B28987" s="1" t="s">
        <v>2819</v>
      </c>
      <c r="C28987" s="1" t="s">
        <v>1216</v>
      </c>
      <c r="D28987" s="1">
        <v>6249</v>
      </c>
      <c r="E28987" s="1">
        <v>41.632955000000003</v>
      </c>
      <c r="F28987" s="1">
        <v>-72.240089600000005</v>
      </c>
      <c r="G28987" s="1">
        <v>93388</v>
      </c>
      <c r="H28987" s="1">
        <v>52616</v>
      </c>
      <c r="I28987" s="1"/>
      <c r="J28987" s="1"/>
    </row>
    <row r="28988" spans="1:10" x14ac:dyDescent="0.35">
      <c r="A28988" s="1" t="s">
        <v>2818</v>
      </c>
      <c r="B28988" s="1" t="s">
        <v>2819</v>
      </c>
      <c r="C28988" s="1" t="s">
        <v>2839</v>
      </c>
      <c r="D28988" s="1">
        <v>6320</v>
      </c>
      <c r="E28988" s="1">
        <v>41.372934000000001</v>
      </c>
      <c r="F28988" s="1">
        <v>-72.101904099999999</v>
      </c>
      <c r="G28988" s="1">
        <v>65218</v>
      </c>
      <c r="H28988" s="1">
        <v>53209</v>
      </c>
      <c r="I28988" s="1"/>
      <c r="J28988" s="1"/>
    </row>
    <row r="28989" spans="1:10" x14ac:dyDescent="0.35">
      <c r="A28989" s="1" t="s">
        <v>2818</v>
      </c>
      <c r="B28989" s="1" t="s">
        <v>2819</v>
      </c>
      <c r="C28989" s="1" t="s">
        <v>4079</v>
      </c>
      <c r="D28989" s="1">
        <v>6357</v>
      </c>
      <c r="E28989" s="1">
        <v>41.292571500000001</v>
      </c>
      <c r="F28989" s="1">
        <v>-72.204185699999996</v>
      </c>
      <c r="G28989" s="1">
        <v>80710</v>
      </c>
      <c r="H28989" s="1">
        <v>61343</v>
      </c>
      <c r="I28989" s="1"/>
      <c r="J28989" s="1"/>
    </row>
    <row r="28990" spans="1:10" x14ac:dyDescent="0.35">
      <c r="A28990" s="1" t="s">
        <v>2818</v>
      </c>
      <c r="B28990" s="1" t="s">
        <v>2819</v>
      </c>
      <c r="C28990" s="1" t="s">
        <v>4001</v>
      </c>
      <c r="D28990" s="1">
        <v>6232</v>
      </c>
      <c r="E28990" s="1">
        <v>41.732982100000001</v>
      </c>
      <c r="F28990" s="1">
        <v>-72.374658400000001</v>
      </c>
      <c r="G28990" s="1">
        <v>109190</v>
      </c>
      <c r="H28990" s="1">
        <v>59267</v>
      </c>
      <c r="I28990" s="1"/>
      <c r="J28990" s="1"/>
    </row>
    <row r="28991" spans="1:10" x14ac:dyDescent="0.35">
      <c r="A28991" s="1" t="s">
        <v>2818</v>
      </c>
      <c r="B28991" s="1" t="s">
        <v>2819</v>
      </c>
      <c r="C28991" s="1" t="s">
        <v>2841</v>
      </c>
      <c r="D28991" s="1">
        <v>6066</v>
      </c>
      <c r="E28991" s="1">
        <v>41.862924599999999</v>
      </c>
      <c r="F28991" s="1">
        <v>-72.454452799999999</v>
      </c>
      <c r="G28991" s="1">
        <v>63537</v>
      </c>
      <c r="H28991" s="1">
        <v>40968</v>
      </c>
      <c r="I28991" s="1"/>
      <c r="J28991" s="1"/>
    </row>
    <row r="28992" spans="1:10" x14ac:dyDescent="0.35">
      <c r="A28992" s="1" t="s">
        <v>2818</v>
      </c>
      <c r="B28992" s="1" t="s">
        <v>2819</v>
      </c>
      <c r="C28992" s="1" t="s">
        <v>2841</v>
      </c>
      <c r="D28992" s="1">
        <v>6066</v>
      </c>
      <c r="E28992" s="1">
        <v>41.850992599999998</v>
      </c>
      <c r="F28992" s="1">
        <v>-72.450081800000007</v>
      </c>
      <c r="G28992" s="1">
        <v>83326</v>
      </c>
      <c r="H28992" s="1">
        <v>50220</v>
      </c>
      <c r="I28992" s="1"/>
      <c r="J28992" s="1"/>
    </row>
    <row r="28993" spans="1:10" x14ac:dyDescent="0.35">
      <c r="A28993" s="1" t="s">
        <v>2818</v>
      </c>
      <c r="B28993" s="1" t="s">
        <v>2819</v>
      </c>
      <c r="C28993" s="1" t="s">
        <v>4080</v>
      </c>
      <c r="D28993" s="1">
        <v>6084</v>
      </c>
      <c r="E28993" s="1">
        <v>41.855727799999997</v>
      </c>
      <c r="F28993" s="1">
        <v>-72.359501800000004</v>
      </c>
      <c r="G28993" s="1">
        <v>135825</v>
      </c>
      <c r="H28993" s="1">
        <v>52971</v>
      </c>
      <c r="I28993" s="1"/>
      <c r="J28993" s="1"/>
    </row>
    <row r="28994" spans="1:10" x14ac:dyDescent="0.35">
      <c r="A28994" s="1" t="s">
        <v>2818</v>
      </c>
      <c r="B28994" s="1" t="s">
        <v>2819</v>
      </c>
      <c r="C28994" s="1" t="s">
        <v>4037</v>
      </c>
      <c r="D28994" s="1">
        <v>6029</v>
      </c>
      <c r="E28994" s="1">
        <v>41.929485499999998</v>
      </c>
      <c r="F28994" s="1">
        <v>-72.406291100000004</v>
      </c>
      <c r="G28994" s="1">
        <v>90140</v>
      </c>
      <c r="H28994" s="1">
        <v>47107</v>
      </c>
      <c r="I28994" s="1"/>
      <c r="J28994" s="1"/>
    </row>
    <row r="28995" spans="1:10" x14ac:dyDescent="0.35">
      <c r="A28995" s="1" t="s">
        <v>2818</v>
      </c>
      <c r="B28995" s="1" t="s">
        <v>2819</v>
      </c>
      <c r="C28995" s="1" t="s">
        <v>4081</v>
      </c>
      <c r="D28995" s="1">
        <v>6071</v>
      </c>
      <c r="E28995" s="1">
        <v>41.998059699999999</v>
      </c>
      <c r="F28995" s="1">
        <v>-72.422193500000006</v>
      </c>
      <c r="G28995" s="1">
        <v>106557</v>
      </c>
      <c r="H28995" s="1">
        <v>61184</v>
      </c>
      <c r="I28995" s="1"/>
      <c r="J28995" s="1"/>
    </row>
    <row r="28996" spans="1:10" x14ac:dyDescent="0.35">
      <c r="A28996" s="1" t="s">
        <v>2818</v>
      </c>
      <c r="B28996" s="1" t="s">
        <v>2819</v>
      </c>
      <c r="C28996" s="1" t="s">
        <v>4052</v>
      </c>
      <c r="D28996" s="1">
        <v>6109</v>
      </c>
      <c r="E28996" s="1">
        <v>41.717916000000002</v>
      </c>
      <c r="F28996" s="1">
        <v>-72.688180000000003</v>
      </c>
      <c r="G28996" s="1">
        <v>72834</v>
      </c>
      <c r="H28996" s="1">
        <v>52944</v>
      </c>
      <c r="I28996" s="1"/>
      <c r="J28996" s="1"/>
    </row>
    <row r="28997" spans="1:10" x14ac:dyDescent="0.35">
      <c r="A28997" s="1" t="s">
        <v>2818</v>
      </c>
      <c r="B28997" s="1" t="s">
        <v>2819</v>
      </c>
      <c r="C28997" s="1" t="s">
        <v>3441</v>
      </c>
      <c r="D28997" s="1">
        <v>6238</v>
      </c>
      <c r="E28997" s="1">
        <v>41.756752400000003</v>
      </c>
      <c r="F28997" s="1">
        <v>-72.301731399999994</v>
      </c>
      <c r="G28997" s="1">
        <v>136135</v>
      </c>
      <c r="H28997" s="1">
        <v>66386</v>
      </c>
      <c r="I28997" s="1"/>
      <c r="J28997" s="1"/>
    </row>
    <row r="28998" spans="1:10" x14ac:dyDescent="0.35">
      <c r="A28998" s="1" t="s">
        <v>2818</v>
      </c>
      <c r="B28998" s="1" t="s">
        <v>2819</v>
      </c>
      <c r="C28998" s="1" t="s">
        <v>4082</v>
      </c>
      <c r="D28998" s="1">
        <v>6250</v>
      </c>
      <c r="E28998" s="1">
        <v>41.800009899999999</v>
      </c>
      <c r="F28998" s="1">
        <v>-72.203508400000004</v>
      </c>
      <c r="G28998" s="1">
        <v>96772</v>
      </c>
      <c r="H28998" s="1">
        <v>66536</v>
      </c>
      <c r="I28998" s="1"/>
      <c r="J28998" s="1"/>
    </row>
    <row r="28999" spans="1:10" x14ac:dyDescent="0.35">
      <c r="A28999" s="1" t="s">
        <v>2818</v>
      </c>
      <c r="B28999" s="1" t="s">
        <v>2819</v>
      </c>
      <c r="C28999" s="1" t="s">
        <v>4082</v>
      </c>
      <c r="D28999" s="1">
        <v>6250</v>
      </c>
      <c r="E28999" s="1">
        <v>41.754527799999998</v>
      </c>
      <c r="F28999" s="1">
        <v>-72.240577000000002</v>
      </c>
      <c r="G28999" s="1">
        <v>96306</v>
      </c>
      <c r="H28999" s="1">
        <v>80056</v>
      </c>
      <c r="I28999" s="1"/>
      <c r="J28999" s="1"/>
    </row>
    <row r="29000" spans="1:10" x14ac:dyDescent="0.35">
      <c r="A29000" s="1" t="s">
        <v>2818</v>
      </c>
      <c r="B29000" s="1" t="s">
        <v>2819</v>
      </c>
      <c r="C29000" s="1" t="s">
        <v>4083</v>
      </c>
      <c r="D29000" s="1">
        <v>6076</v>
      </c>
      <c r="E29000" s="1">
        <v>41.984329199999998</v>
      </c>
      <c r="F29000" s="1">
        <v>-72.341548200000005</v>
      </c>
      <c r="G29000" s="1">
        <v>89378</v>
      </c>
      <c r="H29000" s="1">
        <v>58823</v>
      </c>
      <c r="I29000" s="1"/>
      <c r="J29000" s="1"/>
    </row>
    <row r="29001" spans="1:10" x14ac:dyDescent="0.35">
      <c r="A29001" s="1" t="s">
        <v>2818</v>
      </c>
      <c r="B29001" s="1" t="s">
        <v>2819</v>
      </c>
      <c r="C29001" s="1" t="s">
        <v>4084</v>
      </c>
      <c r="D29001" s="1">
        <v>6256</v>
      </c>
      <c r="E29001" s="1">
        <v>41.717934300000003</v>
      </c>
      <c r="F29001" s="1">
        <v>-72.155853500000006</v>
      </c>
      <c r="G29001" s="1">
        <v>95375</v>
      </c>
      <c r="H29001" s="1">
        <v>63725</v>
      </c>
      <c r="I29001" s="1"/>
      <c r="J29001" s="1"/>
    </row>
    <row r="29002" spans="1:10" x14ac:dyDescent="0.35">
      <c r="A29002" s="1" t="s">
        <v>2818</v>
      </c>
      <c r="B29002" s="1" t="s">
        <v>2819</v>
      </c>
      <c r="C29002" s="1" t="s">
        <v>4085</v>
      </c>
      <c r="D29002" s="1">
        <v>6235</v>
      </c>
      <c r="E29002" s="1">
        <v>41.790889499999999</v>
      </c>
      <c r="F29002" s="1">
        <v>-72.129539500000007</v>
      </c>
      <c r="G29002" s="1">
        <v>82752</v>
      </c>
      <c r="H29002" s="1">
        <v>51260</v>
      </c>
      <c r="I29002" s="1"/>
      <c r="J29002" s="1"/>
    </row>
    <row r="29003" spans="1:10" x14ac:dyDescent="0.35">
      <c r="A29003" s="1" t="s">
        <v>2818</v>
      </c>
      <c r="B29003" s="1" t="s">
        <v>2819</v>
      </c>
      <c r="C29003" s="1" t="s">
        <v>4086</v>
      </c>
      <c r="D29003" s="1">
        <v>6255</v>
      </c>
      <c r="E29003" s="1">
        <v>41.982159199999998</v>
      </c>
      <c r="F29003" s="1">
        <v>-71.841641100000004</v>
      </c>
      <c r="G29003" s="1">
        <v>90508</v>
      </c>
      <c r="H29003" s="1">
        <v>53738</v>
      </c>
      <c r="I29003" s="1"/>
      <c r="J29003" s="1"/>
    </row>
    <row r="29004" spans="1:10" x14ac:dyDescent="0.35">
      <c r="A29004" s="1" t="s">
        <v>2818</v>
      </c>
      <c r="B29004" s="1" t="s">
        <v>2819</v>
      </c>
      <c r="C29004" s="1" t="s">
        <v>901</v>
      </c>
      <c r="D29004" s="1">
        <v>6281</v>
      </c>
      <c r="E29004" s="1">
        <v>41.966208399999999</v>
      </c>
      <c r="F29004" s="1">
        <v>-72.022786400000001</v>
      </c>
      <c r="G29004" s="1">
        <v>98298</v>
      </c>
      <c r="H29004" s="1">
        <v>62408</v>
      </c>
      <c r="I29004" s="1"/>
      <c r="J29004" s="1"/>
    </row>
    <row r="29005" spans="1:10" x14ac:dyDescent="0.35">
      <c r="A29005" s="1" t="s">
        <v>2818</v>
      </c>
      <c r="B29005" s="1" t="s">
        <v>2819</v>
      </c>
      <c r="C29005" s="1" t="s">
        <v>4087</v>
      </c>
      <c r="D29005" s="1">
        <v>6260</v>
      </c>
      <c r="E29005" s="1">
        <v>41.920832900000001</v>
      </c>
      <c r="F29005" s="1">
        <v>-71.906117600000002</v>
      </c>
      <c r="G29005" s="1">
        <v>53078</v>
      </c>
      <c r="H29005" s="1">
        <v>48572</v>
      </c>
      <c r="I29005" s="1"/>
      <c r="J29005" s="1"/>
    </row>
    <row r="29006" spans="1:10" x14ac:dyDescent="0.35">
      <c r="A29006" s="1" t="s">
        <v>2818</v>
      </c>
      <c r="B29006" s="1" t="s">
        <v>2819</v>
      </c>
      <c r="C29006" s="1" t="s">
        <v>4088</v>
      </c>
      <c r="D29006" s="1">
        <v>6263</v>
      </c>
      <c r="E29006" s="1">
        <v>41.842309899999997</v>
      </c>
      <c r="F29006" s="1">
        <v>-71.9007237</v>
      </c>
      <c r="G29006" s="1">
        <v>90916</v>
      </c>
      <c r="H29006" s="1">
        <v>50772</v>
      </c>
      <c r="I29006" s="1"/>
      <c r="J29006" s="1"/>
    </row>
    <row r="29007" spans="1:10" x14ac:dyDescent="0.35">
      <c r="A29007" s="1" t="s">
        <v>2818</v>
      </c>
      <c r="B29007" s="1" t="s">
        <v>2819</v>
      </c>
      <c r="C29007" s="1" t="s">
        <v>2828</v>
      </c>
      <c r="D29007" s="1">
        <v>6111</v>
      </c>
      <c r="E29007" s="1">
        <v>41.707758200000001</v>
      </c>
      <c r="F29007" s="1">
        <v>-72.747772600000005</v>
      </c>
      <c r="G29007" s="1">
        <v>88511</v>
      </c>
      <c r="H29007" s="1">
        <v>67977</v>
      </c>
      <c r="I29007" s="1"/>
      <c r="J29007" s="1"/>
    </row>
    <row r="29008" spans="1:10" x14ac:dyDescent="0.35">
      <c r="A29008" s="1" t="s">
        <v>2818</v>
      </c>
      <c r="B29008" s="1" t="s">
        <v>2819</v>
      </c>
      <c r="C29008" s="1" t="s">
        <v>666</v>
      </c>
      <c r="D29008" s="1">
        <v>6234</v>
      </c>
      <c r="E29008" s="1">
        <v>41.787243199999999</v>
      </c>
      <c r="F29008" s="1">
        <v>-71.957401399999995</v>
      </c>
      <c r="G29008" s="1">
        <v>98207</v>
      </c>
      <c r="H29008" s="1">
        <v>59779</v>
      </c>
      <c r="I29008" s="1"/>
      <c r="J29008" s="1"/>
    </row>
    <row r="29009" spans="1:10" x14ac:dyDescent="0.35">
      <c r="A29009" s="1" t="s">
        <v>2818</v>
      </c>
      <c r="B29009" s="1" t="s">
        <v>2819</v>
      </c>
      <c r="C29009" s="1" t="s">
        <v>4040</v>
      </c>
      <c r="D29009" s="1">
        <v>6354</v>
      </c>
      <c r="E29009" s="1">
        <v>41.720454099999998</v>
      </c>
      <c r="F29009" s="1">
        <v>-71.869492899999997</v>
      </c>
      <c r="G29009" s="1">
        <v>72526</v>
      </c>
      <c r="H29009" s="1">
        <v>53471</v>
      </c>
      <c r="I29009" s="1"/>
      <c r="J29009" s="1"/>
    </row>
    <row r="29010" spans="1:10" x14ac:dyDescent="0.35">
      <c r="A29010" s="1" t="s">
        <v>2818</v>
      </c>
      <c r="B29010" s="1" t="s">
        <v>2819</v>
      </c>
      <c r="C29010" s="1" t="s">
        <v>2829</v>
      </c>
      <c r="D29010" s="1">
        <v>6119</v>
      </c>
      <c r="E29010" s="1">
        <v>41.774335499999999</v>
      </c>
      <c r="F29010" s="1">
        <v>-72.730922399999997</v>
      </c>
      <c r="G29010" s="1">
        <v>150154</v>
      </c>
      <c r="H29010" s="1">
        <v>79209</v>
      </c>
      <c r="I29010" s="1"/>
      <c r="J29010" s="1"/>
    </row>
    <row r="29011" spans="1:10" x14ac:dyDescent="0.35">
      <c r="A29011" s="1" t="s">
        <v>2818</v>
      </c>
      <c r="B29011" s="1" t="s">
        <v>2819</v>
      </c>
      <c r="C29011" s="1" t="s">
        <v>2830</v>
      </c>
      <c r="D29011" s="1">
        <v>6106</v>
      </c>
      <c r="E29011" s="1">
        <v>41.755825799999997</v>
      </c>
      <c r="F29011" s="1">
        <v>-72.6787791</v>
      </c>
      <c r="G29011" s="1">
        <v>26251</v>
      </c>
      <c r="H29011" s="1">
        <v>21350</v>
      </c>
      <c r="I29011" s="1"/>
      <c r="J29011" s="1"/>
    </row>
    <row r="29012" spans="1:10" x14ac:dyDescent="0.35">
      <c r="A29012" s="1" t="s">
        <v>2818</v>
      </c>
      <c r="B29012" s="1" t="s">
        <v>2819</v>
      </c>
      <c r="C29012" s="1" t="s">
        <v>2830</v>
      </c>
      <c r="D29012" s="1">
        <v>6120</v>
      </c>
      <c r="E29012" s="1">
        <v>41.779397199999998</v>
      </c>
      <c r="F29012" s="1">
        <v>-72.681040699999997</v>
      </c>
      <c r="G29012" s="1">
        <v>26623</v>
      </c>
      <c r="H29012" s="1">
        <v>27457</v>
      </c>
      <c r="I29012" s="1"/>
      <c r="J29012" s="1"/>
    </row>
    <row r="29013" spans="1:10" x14ac:dyDescent="0.35">
      <c r="A29013" s="1" t="s">
        <v>2818</v>
      </c>
      <c r="B29013" s="1" t="s">
        <v>2819</v>
      </c>
      <c r="C29013" s="1" t="s">
        <v>2830</v>
      </c>
      <c r="D29013" s="1">
        <v>6105</v>
      </c>
      <c r="E29013" s="1">
        <v>41.767685399999998</v>
      </c>
      <c r="F29013" s="1">
        <v>-72.698577599999993</v>
      </c>
      <c r="G29013" s="1">
        <v>35396</v>
      </c>
      <c r="H29013" s="1">
        <v>27735</v>
      </c>
      <c r="I29013" s="1"/>
      <c r="J29013" s="1"/>
    </row>
    <row r="29014" spans="1:10" x14ac:dyDescent="0.35">
      <c r="A29014" s="1" t="s">
        <v>2818</v>
      </c>
      <c r="B29014" s="1" t="s">
        <v>2819</v>
      </c>
      <c r="C29014" s="1" t="s">
        <v>2830</v>
      </c>
      <c r="D29014" s="1">
        <v>6106</v>
      </c>
      <c r="E29014" s="1">
        <v>41.741561500000003</v>
      </c>
      <c r="F29014" s="1">
        <v>-72.698873800000001</v>
      </c>
      <c r="G29014" s="1">
        <v>44810</v>
      </c>
      <c r="H29014" s="1">
        <v>38379</v>
      </c>
      <c r="I29014" s="1"/>
      <c r="J29014" s="1"/>
    </row>
    <row r="29015" spans="1:10" x14ac:dyDescent="0.35">
      <c r="A29015" s="1" t="s">
        <v>2818</v>
      </c>
      <c r="B29015" s="1" t="s">
        <v>2819</v>
      </c>
      <c r="C29015" s="1" t="s">
        <v>4089</v>
      </c>
      <c r="D29015" s="1">
        <v>6870</v>
      </c>
      <c r="E29015" s="1">
        <v>41.033242100000002</v>
      </c>
      <c r="F29015" s="1">
        <v>-73.551036699999997</v>
      </c>
      <c r="G29015" s="1">
        <v>76944</v>
      </c>
      <c r="H29015" s="1">
        <v>64030</v>
      </c>
      <c r="I29015" s="1"/>
      <c r="J29015" s="1"/>
    </row>
    <row r="29016" spans="1:10" x14ac:dyDescent="0.35">
      <c r="A29016" s="1" t="s">
        <v>2818</v>
      </c>
      <c r="B29016" s="1" t="s">
        <v>2819</v>
      </c>
      <c r="C29016" s="1" t="s">
        <v>4054</v>
      </c>
      <c r="D29016" s="1">
        <v>6118</v>
      </c>
      <c r="E29016" s="1">
        <v>41.7336229</v>
      </c>
      <c r="F29016" s="1">
        <v>-72.634289800000005</v>
      </c>
      <c r="G29016" s="1">
        <v>56134</v>
      </c>
      <c r="H29016" s="1">
        <v>47199</v>
      </c>
      <c r="I29016" s="1"/>
      <c r="J29016" s="1"/>
    </row>
    <row r="29017" spans="1:10" x14ac:dyDescent="0.35">
      <c r="A29017" s="1" t="s">
        <v>2818</v>
      </c>
      <c r="B29017" s="1" t="s">
        <v>2819</v>
      </c>
      <c r="C29017" s="1" t="s">
        <v>1834</v>
      </c>
      <c r="D29017" s="1">
        <v>6040</v>
      </c>
      <c r="E29017" s="1">
        <v>41.786012700000001</v>
      </c>
      <c r="F29017" s="1">
        <v>-72.513403499999995</v>
      </c>
      <c r="G29017" s="1">
        <v>73254</v>
      </c>
      <c r="H29017" s="1">
        <v>43998</v>
      </c>
      <c r="I29017" s="1"/>
      <c r="J29017" s="1"/>
    </row>
    <row r="29018" spans="1:10" x14ac:dyDescent="0.35">
      <c r="A29018" s="1" t="s">
        <v>2818</v>
      </c>
      <c r="B29018" s="1" t="s">
        <v>2819</v>
      </c>
      <c r="C29018" s="1" t="s">
        <v>1834</v>
      </c>
      <c r="D29018" s="1">
        <v>6040</v>
      </c>
      <c r="E29018" s="1">
        <v>41.753641000000002</v>
      </c>
      <c r="F29018" s="1">
        <v>-72.488877400000007</v>
      </c>
      <c r="G29018" s="1">
        <v>116033</v>
      </c>
      <c r="H29018" s="1">
        <v>69604</v>
      </c>
      <c r="I29018" s="1"/>
      <c r="J29018" s="1"/>
    </row>
    <row r="29019" spans="1:10" x14ac:dyDescent="0.35">
      <c r="A29019" s="1" t="s">
        <v>2818</v>
      </c>
      <c r="B29019" s="1" t="s">
        <v>2819</v>
      </c>
      <c r="C29019" s="1" t="s">
        <v>2827</v>
      </c>
      <c r="D29019" s="1">
        <v>6083</v>
      </c>
      <c r="E29019" s="1">
        <v>42.024605299999997</v>
      </c>
      <c r="F29019" s="1">
        <v>-72.530402600000002</v>
      </c>
      <c r="G29019" s="1">
        <v>82372</v>
      </c>
      <c r="H29019" s="1">
        <v>49436</v>
      </c>
      <c r="I29019" s="1"/>
      <c r="J29019" s="1"/>
    </row>
    <row r="29020" spans="1:10" x14ac:dyDescent="0.35">
      <c r="A29020" s="1" t="s">
        <v>2818</v>
      </c>
      <c r="B29020" s="1" t="s">
        <v>2819</v>
      </c>
      <c r="C29020" s="1" t="s">
        <v>2842</v>
      </c>
      <c r="D29020" s="1">
        <v>6776</v>
      </c>
      <c r="E29020" s="1">
        <v>41.556789899999998</v>
      </c>
      <c r="F29020" s="1">
        <v>-73.429239300000006</v>
      </c>
      <c r="G29020" s="1">
        <v>84091</v>
      </c>
      <c r="H29020" s="1">
        <v>53924</v>
      </c>
      <c r="I29020" s="1"/>
      <c r="J29020" s="1"/>
    </row>
    <row r="29021" spans="1:10" x14ac:dyDescent="0.35">
      <c r="A29021" s="1" t="s">
        <v>2818</v>
      </c>
      <c r="B29021" s="1" t="s">
        <v>2819</v>
      </c>
      <c r="C29021" s="1" t="s">
        <v>4058</v>
      </c>
      <c r="D29021" s="1">
        <v>6794</v>
      </c>
      <c r="E29021" s="1">
        <v>41.656174700000001</v>
      </c>
      <c r="F29021" s="1">
        <v>-73.310174700000005</v>
      </c>
      <c r="G29021" s="1">
        <v>99299</v>
      </c>
      <c r="H29021" s="1">
        <v>73712</v>
      </c>
      <c r="I29021" s="1"/>
      <c r="J29021" s="1"/>
    </row>
    <row r="29022" spans="1:10" x14ac:dyDescent="0.35">
      <c r="A29022" s="1" t="s">
        <v>2818</v>
      </c>
      <c r="B29022" s="1" t="s">
        <v>2819</v>
      </c>
      <c r="C29022" s="1" t="s">
        <v>4090</v>
      </c>
      <c r="D29022" s="1">
        <v>6763</v>
      </c>
      <c r="E29022" s="1">
        <v>41.694323099999998</v>
      </c>
      <c r="F29022" s="1">
        <v>-73.209998499999998</v>
      </c>
      <c r="G29022" s="1">
        <v>96296</v>
      </c>
      <c r="H29022" s="1">
        <v>67905</v>
      </c>
      <c r="I29022" s="1"/>
      <c r="J29022" s="1"/>
    </row>
    <row r="29023" spans="1:10" x14ac:dyDescent="0.35">
      <c r="A29023" s="1" t="s">
        <v>2818</v>
      </c>
      <c r="B29023" s="1" t="s">
        <v>2819</v>
      </c>
      <c r="C29023" s="1" t="s">
        <v>2831</v>
      </c>
      <c r="D29023" s="1">
        <v>6790</v>
      </c>
      <c r="E29023" s="1">
        <v>41.7855548</v>
      </c>
      <c r="F29023" s="1">
        <v>-73.125509899999997</v>
      </c>
      <c r="G29023" s="1">
        <v>60994</v>
      </c>
      <c r="H29023" s="1">
        <v>45133</v>
      </c>
      <c r="I29023" s="1"/>
      <c r="J29023" s="1"/>
    </row>
    <row r="29024" spans="1:10" x14ac:dyDescent="0.35">
      <c r="A29024" s="1" t="s">
        <v>2818</v>
      </c>
      <c r="B29024" s="1" t="s">
        <v>2819</v>
      </c>
      <c r="C29024" s="1" t="s">
        <v>4041</v>
      </c>
      <c r="D29024" s="1">
        <v>6779</v>
      </c>
      <c r="E29024" s="1">
        <v>41.600483500000003</v>
      </c>
      <c r="F29024" s="1">
        <v>-73.073878699999995</v>
      </c>
      <c r="G29024" s="1">
        <v>71126</v>
      </c>
      <c r="H29024" s="1">
        <v>52440</v>
      </c>
      <c r="I29024" s="1"/>
      <c r="J29024" s="1"/>
    </row>
    <row r="29025" spans="1:10" x14ac:dyDescent="0.35">
      <c r="A29025" s="1" t="s">
        <v>2818</v>
      </c>
      <c r="B29025" s="1" t="s">
        <v>2819</v>
      </c>
      <c r="C29025" s="1" t="s">
        <v>546</v>
      </c>
      <c r="D29025" s="1">
        <v>6457</v>
      </c>
      <c r="E29025" s="1">
        <v>41.592233399999998</v>
      </c>
      <c r="F29025" s="1">
        <v>-72.704025000000001</v>
      </c>
      <c r="G29025" s="1">
        <v>77401</v>
      </c>
      <c r="H29025" s="1">
        <v>48838</v>
      </c>
      <c r="I29025" s="1"/>
      <c r="J29025" s="1"/>
    </row>
    <row r="29026" spans="1:10" x14ac:dyDescent="0.35">
      <c r="A29026" s="1" t="s">
        <v>2818</v>
      </c>
      <c r="B29026" s="1" t="s">
        <v>2819</v>
      </c>
      <c r="C29026" s="1" t="s">
        <v>4091</v>
      </c>
      <c r="D29026" s="1">
        <v>6840</v>
      </c>
      <c r="E29026" s="1">
        <v>41.172049999999999</v>
      </c>
      <c r="F29026" s="1">
        <v>-73.483017799999999</v>
      </c>
      <c r="G29026" s="1">
        <v>186616</v>
      </c>
      <c r="H29026" s="1">
        <v>82596</v>
      </c>
      <c r="I29026" s="1"/>
      <c r="J29026" s="1"/>
    </row>
    <row r="29027" spans="1:10" x14ac:dyDescent="0.35">
      <c r="A29027" s="1" t="s">
        <v>2818</v>
      </c>
      <c r="B29027" s="1" t="s">
        <v>2819</v>
      </c>
      <c r="C29027" s="1" t="s">
        <v>2832</v>
      </c>
      <c r="D29027" s="1">
        <v>6424</v>
      </c>
      <c r="E29027" s="1">
        <v>41.556182100000001</v>
      </c>
      <c r="F29027" s="1">
        <v>-72.476397300000002</v>
      </c>
      <c r="G29027" s="1">
        <v>110419</v>
      </c>
      <c r="H29027" s="1">
        <v>62663</v>
      </c>
      <c r="I29027" s="1"/>
      <c r="J29027" s="1"/>
    </row>
    <row r="29028" spans="1:10" x14ac:dyDescent="0.35">
      <c r="A29028" s="1" t="s">
        <v>2818</v>
      </c>
      <c r="B29028" s="1" t="s">
        <v>2819</v>
      </c>
      <c r="C29028" s="1" t="s">
        <v>4092</v>
      </c>
      <c r="D29028" s="1">
        <v>6469</v>
      </c>
      <c r="E29028" s="1">
        <v>41.470162100000003</v>
      </c>
      <c r="F29028" s="1">
        <v>-72.373183400000002</v>
      </c>
      <c r="G29028" s="1">
        <v>109105</v>
      </c>
      <c r="H29028" s="1">
        <v>73157</v>
      </c>
      <c r="I29028" s="1"/>
      <c r="J29028" s="1"/>
    </row>
    <row r="29029" spans="1:10" x14ac:dyDescent="0.35">
      <c r="A29029" s="1" t="s">
        <v>2818</v>
      </c>
      <c r="B29029" s="1" t="s">
        <v>2819</v>
      </c>
      <c r="C29029" s="1" t="s">
        <v>4065</v>
      </c>
      <c r="D29029" s="1">
        <v>6475</v>
      </c>
      <c r="E29029" s="1">
        <v>41.314927699999998</v>
      </c>
      <c r="F29029" s="1">
        <v>-72.399592499999997</v>
      </c>
      <c r="G29029" s="1">
        <v>107096</v>
      </c>
      <c r="H29029" s="1">
        <v>72206</v>
      </c>
      <c r="I29029" s="1"/>
      <c r="J29029" s="1"/>
    </row>
    <row r="29030" spans="1:10" x14ac:dyDescent="0.35">
      <c r="A29030" s="1" t="s">
        <v>2818</v>
      </c>
      <c r="B29030" s="1" t="s">
        <v>2819</v>
      </c>
      <c r="C29030" s="1" t="s">
        <v>4066</v>
      </c>
      <c r="D29030" s="1">
        <v>6401</v>
      </c>
      <c r="E29030" s="1">
        <v>41.356035499999997</v>
      </c>
      <c r="F29030" s="1">
        <v>-73.080190200000004</v>
      </c>
      <c r="G29030" s="1">
        <v>54373</v>
      </c>
      <c r="H29030" s="1">
        <v>51558</v>
      </c>
      <c r="I29030" s="1"/>
      <c r="J29030" s="1"/>
    </row>
    <row r="29031" spans="1:10" x14ac:dyDescent="0.35">
      <c r="A29031" s="1" t="s">
        <v>2818</v>
      </c>
      <c r="B29031" s="1" t="s">
        <v>2819</v>
      </c>
      <c r="C29031" s="1" t="s">
        <v>2833</v>
      </c>
      <c r="D29031" s="1">
        <v>6511</v>
      </c>
      <c r="E29031" s="1">
        <v>41.312066899999998</v>
      </c>
      <c r="F29031" s="1">
        <v>-72.938811700000002</v>
      </c>
      <c r="G29031" s="1">
        <v>37544</v>
      </c>
      <c r="H29031" s="1">
        <v>41839</v>
      </c>
      <c r="I29031" s="1"/>
      <c r="J29031" s="1"/>
    </row>
    <row r="29032" spans="1:10" x14ac:dyDescent="0.35">
      <c r="A29032" s="1" t="s">
        <v>2818</v>
      </c>
      <c r="B29032" s="1" t="s">
        <v>2819</v>
      </c>
      <c r="C29032" s="1" t="s">
        <v>2833</v>
      </c>
      <c r="D29032" s="1">
        <v>6511</v>
      </c>
      <c r="E29032" s="1">
        <v>41.3274738</v>
      </c>
      <c r="F29032" s="1">
        <v>-72.921037600000005</v>
      </c>
      <c r="G29032" s="1">
        <v>74497</v>
      </c>
      <c r="H29032" s="1">
        <v>71155</v>
      </c>
      <c r="I29032" s="1"/>
      <c r="J29032" s="1"/>
    </row>
    <row r="29033" spans="1:10" x14ac:dyDescent="0.35">
      <c r="A29033" s="1" t="s">
        <v>2818</v>
      </c>
      <c r="B29033" s="1" t="s">
        <v>2819</v>
      </c>
      <c r="C29033" s="1" t="s">
        <v>2833</v>
      </c>
      <c r="D29033" s="1">
        <v>6513</v>
      </c>
      <c r="E29033" s="1">
        <v>41.301512700000004</v>
      </c>
      <c r="F29033" s="1">
        <v>-72.883646499999998</v>
      </c>
      <c r="G29033" s="1">
        <v>74855</v>
      </c>
      <c r="H29033" s="1">
        <v>54392</v>
      </c>
      <c r="I29033" s="1"/>
      <c r="J29033" s="1"/>
    </row>
    <row r="29034" spans="1:10" x14ac:dyDescent="0.35">
      <c r="A29034" s="1" t="s">
        <v>2818</v>
      </c>
      <c r="B29034" s="1" t="s">
        <v>2819</v>
      </c>
      <c r="C29034" s="1" t="s">
        <v>2935</v>
      </c>
      <c r="D29034" s="1">
        <v>6460</v>
      </c>
      <c r="E29034" s="1">
        <v>41.2444858</v>
      </c>
      <c r="F29034" s="1">
        <v>-73.036814500000006</v>
      </c>
      <c r="G29034" s="1">
        <v>94158</v>
      </c>
      <c r="H29034" s="1">
        <v>70810</v>
      </c>
      <c r="I29034" s="1"/>
      <c r="J29034" s="1"/>
    </row>
    <row r="29035" spans="1:10" x14ac:dyDescent="0.35">
      <c r="A29035" s="1" t="s">
        <v>2818</v>
      </c>
      <c r="B29035" s="1" t="s">
        <v>2819</v>
      </c>
      <c r="C29035" s="1" t="s">
        <v>2834</v>
      </c>
      <c r="D29035" s="1">
        <v>6516</v>
      </c>
      <c r="E29035" s="1">
        <v>41.249104299999999</v>
      </c>
      <c r="F29035" s="1">
        <v>-72.969085500000006</v>
      </c>
      <c r="G29035" s="1">
        <v>102331</v>
      </c>
      <c r="H29035" s="1">
        <v>56560</v>
      </c>
      <c r="I29035" s="1"/>
      <c r="J29035" s="1"/>
    </row>
    <row r="29036" spans="1:10" x14ac:dyDescent="0.35">
      <c r="A29036" s="1" t="s">
        <v>2818</v>
      </c>
      <c r="B29036" s="1" t="s">
        <v>2819</v>
      </c>
      <c r="C29036" s="1" t="s">
        <v>2287</v>
      </c>
      <c r="D29036" s="1">
        <v>6524</v>
      </c>
      <c r="E29036" s="1">
        <v>41.422964</v>
      </c>
      <c r="F29036" s="1">
        <v>-72.994187100000005</v>
      </c>
      <c r="G29036" s="1">
        <v>108762</v>
      </c>
      <c r="H29036" s="1">
        <v>67140</v>
      </c>
      <c r="I29036" s="1"/>
      <c r="J29036" s="1"/>
    </row>
    <row r="29037" spans="1:10" x14ac:dyDescent="0.35">
      <c r="A29037" s="1" t="s">
        <v>2818</v>
      </c>
      <c r="B29037" s="1" t="s">
        <v>2819</v>
      </c>
      <c r="C29037" s="1" t="s">
        <v>169</v>
      </c>
      <c r="D29037" s="1">
        <v>6851</v>
      </c>
      <c r="E29037" s="1">
        <v>41.126926300000001</v>
      </c>
      <c r="F29037" s="1">
        <v>-73.4195177</v>
      </c>
      <c r="G29037" s="1">
        <v>70713</v>
      </c>
      <c r="H29037" s="1">
        <v>57141</v>
      </c>
      <c r="I29037" s="1"/>
      <c r="J29037" s="1"/>
    </row>
    <row r="29038" spans="1:10" x14ac:dyDescent="0.35">
      <c r="A29038" s="1" t="s">
        <v>2818</v>
      </c>
      <c r="B29038" s="1" t="s">
        <v>2819</v>
      </c>
      <c r="C29038" s="1" t="s">
        <v>2835</v>
      </c>
      <c r="D29038" s="1">
        <v>6518</v>
      </c>
      <c r="E29038" s="1">
        <v>41.429219500000002</v>
      </c>
      <c r="F29038" s="1">
        <v>-72.936617699999999</v>
      </c>
      <c r="G29038" s="1">
        <v>122625</v>
      </c>
      <c r="H29038" s="1">
        <v>72370</v>
      </c>
      <c r="I29038" s="1"/>
      <c r="J29038" s="1"/>
    </row>
    <row r="29039" spans="1:10" x14ac:dyDescent="0.35">
      <c r="A29039" s="1" t="s">
        <v>2818</v>
      </c>
      <c r="B29039" s="1" t="s">
        <v>2819</v>
      </c>
      <c r="C29039" s="1" t="s">
        <v>2836</v>
      </c>
      <c r="D29039" s="1">
        <v>6450</v>
      </c>
      <c r="E29039" s="1">
        <v>41.561162899999999</v>
      </c>
      <c r="F29039" s="1">
        <v>-72.836912400000003</v>
      </c>
      <c r="G29039" s="1">
        <v>69784</v>
      </c>
      <c r="H29039" s="1">
        <v>48272</v>
      </c>
      <c r="I29039" s="1"/>
      <c r="J29039" s="1"/>
    </row>
    <row r="29040" spans="1:10" x14ac:dyDescent="0.35">
      <c r="A29040" s="1" t="s">
        <v>2818</v>
      </c>
      <c r="B29040" s="1" t="s">
        <v>2819</v>
      </c>
      <c r="C29040" s="1" t="s">
        <v>2836</v>
      </c>
      <c r="D29040" s="1">
        <v>6450</v>
      </c>
      <c r="E29040" s="1">
        <v>41.538082000000003</v>
      </c>
      <c r="F29040" s="1">
        <v>-72.7898225</v>
      </c>
      <c r="G29040" s="1">
        <v>44504</v>
      </c>
      <c r="H29040" s="1">
        <v>32516</v>
      </c>
      <c r="I29040" s="1"/>
      <c r="J29040" s="1"/>
    </row>
    <row r="29041" spans="1:10" x14ac:dyDescent="0.35">
      <c r="A29041" s="1" t="s">
        <v>2818</v>
      </c>
      <c r="B29041" s="1" t="s">
        <v>2819</v>
      </c>
      <c r="C29041" s="1" t="s">
        <v>1203</v>
      </c>
      <c r="D29041" s="1">
        <v>6492</v>
      </c>
      <c r="E29041" s="1">
        <v>41.506827800000003</v>
      </c>
      <c r="F29041" s="1">
        <v>-72.834019900000001</v>
      </c>
      <c r="G29041" s="1">
        <v>106353</v>
      </c>
      <c r="H29041" s="1">
        <v>68030</v>
      </c>
      <c r="I29041" s="1"/>
      <c r="J29041" s="1"/>
    </row>
    <row r="29042" spans="1:10" x14ac:dyDescent="0.35">
      <c r="A29042" s="1" t="s">
        <v>2818</v>
      </c>
      <c r="B29042" s="1" t="s">
        <v>2819</v>
      </c>
      <c r="C29042" s="1" t="s">
        <v>4038</v>
      </c>
      <c r="D29042" s="1">
        <v>6513</v>
      </c>
      <c r="E29042" s="1">
        <v>41.337586600000002</v>
      </c>
      <c r="F29042" s="1">
        <v>-72.835187899999994</v>
      </c>
      <c r="G29042" s="1">
        <v>92343</v>
      </c>
      <c r="H29042" s="1">
        <v>57746</v>
      </c>
      <c r="I29042" s="1"/>
      <c r="J29042" s="1"/>
    </row>
    <row r="29043" spans="1:10" x14ac:dyDescent="0.35">
      <c r="A29043" s="1" t="s">
        <v>2818</v>
      </c>
      <c r="B29043" s="1" t="s">
        <v>2819</v>
      </c>
      <c r="C29043" s="1" t="s">
        <v>3657</v>
      </c>
      <c r="D29043" s="1">
        <v>6437</v>
      </c>
      <c r="E29043" s="1">
        <v>41.281411400000003</v>
      </c>
      <c r="F29043" s="1">
        <v>-72.670809399999996</v>
      </c>
      <c r="G29043" s="1">
        <v>84959</v>
      </c>
      <c r="H29043" s="1">
        <v>65432</v>
      </c>
      <c r="I29043" s="1"/>
      <c r="J29043" s="1"/>
    </row>
    <row r="29044" spans="1:10" x14ac:dyDescent="0.35">
      <c r="A29044" s="1" t="s">
        <v>2818</v>
      </c>
      <c r="B29044" s="1" t="s">
        <v>2819</v>
      </c>
      <c r="C29044" s="1" t="s">
        <v>4071</v>
      </c>
      <c r="D29044" s="1">
        <v>6410</v>
      </c>
      <c r="E29044" s="1">
        <v>41.511539499999998</v>
      </c>
      <c r="F29044" s="1">
        <v>-72.879943800000007</v>
      </c>
      <c r="G29044" s="1">
        <v>106870</v>
      </c>
      <c r="H29044" s="1">
        <v>69587</v>
      </c>
      <c r="I29044" s="1"/>
      <c r="J29044" s="1"/>
    </row>
    <row r="29045" spans="1:10" x14ac:dyDescent="0.35">
      <c r="A29045" s="1" t="s">
        <v>2818</v>
      </c>
      <c r="B29045" s="1" t="s">
        <v>2819</v>
      </c>
      <c r="C29045" s="1" t="s">
        <v>4072</v>
      </c>
      <c r="D29045" s="1">
        <v>6770</v>
      </c>
      <c r="E29045" s="1">
        <v>41.504189699999998</v>
      </c>
      <c r="F29045" s="1">
        <v>-73.078599100000005</v>
      </c>
      <c r="G29045" s="1">
        <v>76086</v>
      </c>
      <c r="H29045" s="1">
        <v>58923</v>
      </c>
      <c r="I29045" s="1"/>
      <c r="J29045" s="1"/>
    </row>
    <row r="29046" spans="1:10" x14ac:dyDescent="0.35">
      <c r="A29046" s="1" t="s">
        <v>2818</v>
      </c>
      <c r="B29046" s="1" t="s">
        <v>2819</v>
      </c>
      <c r="C29046" s="1" t="s">
        <v>2838</v>
      </c>
      <c r="D29046" s="1">
        <v>6702</v>
      </c>
      <c r="E29046" s="1">
        <v>41.556616599999998</v>
      </c>
      <c r="F29046" s="1">
        <v>-73.041217799999998</v>
      </c>
      <c r="G29046" s="1">
        <v>18282</v>
      </c>
      <c r="H29046" s="1">
        <v>18884</v>
      </c>
      <c r="I29046" s="1"/>
      <c r="J29046" s="1"/>
    </row>
    <row r="29047" spans="1:10" x14ac:dyDescent="0.35">
      <c r="A29047" s="1" t="s">
        <v>2818</v>
      </c>
      <c r="B29047" s="1" t="s">
        <v>2819</v>
      </c>
      <c r="C29047" s="1" t="s">
        <v>2838</v>
      </c>
      <c r="D29047" s="1">
        <v>6705</v>
      </c>
      <c r="E29047" s="1">
        <v>41.550803999999999</v>
      </c>
      <c r="F29047" s="1">
        <v>-73.013592099999997</v>
      </c>
      <c r="G29047" s="1">
        <v>70868</v>
      </c>
      <c r="H29047" s="1">
        <v>55418</v>
      </c>
      <c r="I29047" s="1"/>
      <c r="J29047" s="1"/>
    </row>
    <row r="29048" spans="1:10" x14ac:dyDescent="0.35">
      <c r="A29048" s="1" t="s">
        <v>2818</v>
      </c>
      <c r="B29048" s="1" t="s">
        <v>2819</v>
      </c>
      <c r="C29048" s="1" t="s">
        <v>4093</v>
      </c>
      <c r="D29048" s="1">
        <v>6850</v>
      </c>
      <c r="E29048" s="1">
        <v>41.058463500000002</v>
      </c>
      <c r="F29048" s="1">
        <v>-73.410428300000007</v>
      </c>
      <c r="G29048" s="1">
        <v>75319</v>
      </c>
      <c r="H29048" s="1">
        <v>67652</v>
      </c>
      <c r="I29048" s="1"/>
      <c r="J29048" s="1"/>
    </row>
    <row r="29049" spans="1:10" x14ac:dyDescent="0.35">
      <c r="A29049" s="1" t="s">
        <v>2818</v>
      </c>
      <c r="B29049" s="1" t="s">
        <v>2819</v>
      </c>
      <c r="C29049" s="1" t="s">
        <v>2838</v>
      </c>
      <c r="D29049" s="1">
        <v>6708</v>
      </c>
      <c r="E29049" s="1">
        <v>41.5828883</v>
      </c>
      <c r="F29049" s="1">
        <v>-73.063649699999999</v>
      </c>
      <c r="G29049" s="1">
        <v>40855</v>
      </c>
      <c r="H29049" s="1">
        <v>34078</v>
      </c>
      <c r="I29049" s="1"/>
      <c r="J29049" s="1"/>
    </row>
    <row r="29050" spans="1:10" x14ac:dyDescent="0.35">
      <c r="A29050" s="1" t="s">
        <v>2818</v>
      </c>
      <c r="B29050" s="1" t="s">
        <v>2819</v>
      </c>
      <c r="C29050" s="1" t="s">
        <v>3321</v>
      </c>
      <c r="D29050" s="1">
        <v>6716</v>
      </c>
      <c r="E29050" s="1">
        <v>41.623446800000004</v>
      </c>
      <c r="F29050" s="1">
        <v>-72.973984599999994</v>
      </c>
      <c r="G29050" s="1">
        <v>98498</v>
      </c>
      <c r="H29050" s="1">
        <v>59596</v>
      </c>
      <c r="I29050" s="1"/>
      <c r="J29050" s="1"/>
    </row>
    <row r="29051" spans="1:10" x14ac:dyDescent="0.35">
      <c r="A29051" s="1" t="s">
        <v>2818</v>
      </c>
      <c r="B29051" s="1" t="s">
        <v>2819</v>
      </c>
      <c r="C29051" s="1" t="s">
        <v>2839</v>
      </c>
      <c r="D29051" s="1">
        <v>6320</v>
      </c>
      <c r="E29051" s="1">
        <v>41.354282499999997</v>
      </c>
      <c r="F29051" s="1">
        <v>-72.097571099999996</v>
      </c>
      <c r="G29051" s="1">
        <v>31709</v>
      </c>
      <c r="H29051" s="1">
        <v>37500</v>
      </c>
      <c r="I29051" s="1"/>
      <c r="J29051" s="1"/>
    </row>
    <row r="29052" spans="1:10" x14ac:dyDescent="0.35">
      <c r="A29052" s="1" t="s">
        <v>2818</v>
      </c>
      <c r="B29052" s="1" t="s">
        <v>2819</v>
      </c>
      <c r="C29052" s="1" t="s">
        <v>382</v>
      </c>
      <c r="D29052" s="1">
        <v>6370</v>
      </c>
      <c r="E29052" s="1">
        <v>41.466982299999998</v>
      </c>
      <c r="F29052" s="1">
        <v>-72.189274699999999</v>
      </c>
      <c r="G29052" s="1">
        <v>89921</v>
      </c>
      <c r="H29052" s="1">
        <v>53755</v>
      </c>
      <c r="I29052" s="1"/>
      <c r="J29052" s="1"/>
    </row>
    <row r="29053" spans="1:10" x14ac:dyDescent="0.35">
      <c r="A29053" s="1" t="s">
        <v>2818</v>
      </c>
      <c r="B29053" s="1" t="s">
        <v>2819</v>
      </c>
      <c r="C29053" s="1" t="s">
        <v>2201</v>
      </c>
      <c r="D29053" s="1">
        <v>6365</v>
      </c>
      <c r="E29053" s="1">
        <v>41.518652299999999</v>
      </c>
      <c r="F29053" s="1">
        <v>-72.006597299999996</v>
      </c>
      <c r="G29053" s="1">
        <v>83250</v>
      </c>
      <c r="H29053" s="1">
        <v>59342</v>
      </c>
      <c r="I29053" s="1"/>
      <c r="J29053" s="1"/>
    </row>
    <row r="29054" spans="1:10" x14ac:dyDescent="0.35">
      <c r="A29054" s="1" t="s">
        <v>2818</v>
      </c>
      <c r="B29054" s="1" t="s">
        <v>2819</v>
      </c>
      <c r="C29054" s="1" t="s">
        <v>4039</v>
      </c>
      <c r="D29054" s="1">
        <v>6340</v>
      </c>
      <c r="E29054" s="1">
        <v>41.314185899999998</v>
      </c>
      <c r="F29054" s="1">
        <v>-72.010154499999999</v>
      </c>
      <c r="G29054" s="1">
        <v>108046</v>
      </c>
      <c r="H29054" s="1">
        <v>74933</v>
      </c>
      <c r="I29054" s="1"/>
      <c r="J29054" s="1"/>
    </row>
    <row r="29055" spans="1:10" x14ac:dyDescent="0.35">
      <c r="A29055" s="1" t="s">
        <v>2818</v>
      </c>
      <c r="B29055" s="1" t="s">
        <v>2819</v>
      </c>
      <c r="C29055" s="1" t="s">
        <v>4077</v>
      </c>
      <c r="D29055" s="1">
        <v>6351</v>
      </c>
      <c r="E29055" s="1">
        <v>41.618353200000001</v>
      </c>
      <c r="F29055" s="1">
        <v>-71.966538999999997</v>
      </c>
      <c r="G29055" s="1">
        <v>56332</v>
      </c>
      <c r="H29055" s="1">
        <v>44410</v>
      </c>
      <c r="I29055" s="1"/>
      <c r="J29055" s="1"/>
    </row>
    <row r="29056" spans="1:10" x14ac:dyDescent="0.35">
      <c r="A29056" s="1" t="s">
        <v>2818</v>
      </c>
      <c r="B29056" s="1" t="s">
        <v>2819</v>
      </c>
      <c r="C29056" s="1" t="s">
        <v>4094</v>
      </c>
      <c r="D29056" s="1">
        <v>6333</v>
      </c>
      <c r="E29056" s="1">
        <v>41.398309099999999</v>
      </c>
      <c r="F29056" s="1">
        <v>-72.245249900000005</v>
      </c>
      <c r="G29056" s="1">
        <v>117312</v>
      </c>
      <c r="H29056" s="1">
        <v>72069</v>
      </c>
      <c r="I29056" s="1"/>
      <c r="J29056" s="1"/>
    </row>
    <row r="29057" spans="1:10" x14ac:dyDescent="0.35">
      <c r="A29057" s="1" t="s">
        <v>2818</v>
      </c>
      <c r="B29057" s="1" t="s">
        <v>2819</v>
      </c>
      <c r="C29057" s="1" t="s">
        <v>4074</v>
      </c>
      <c r="D29057" s="1">
        <v>6371</v>
      </c>
      <c r="E29057" s="1">
        <v>41.256150900000002</v>
      </c>
      <c r="F29057" s="1">
        <v>-72.230160699999999</v>
      </c>
      <c r="G29057" s="1">
        <v>0</v>
      </c>
      <c r="H29057" s="1">
        <v>0</v>
      </c>
      <c r="I29057" s="1"/>
      <c r="J29057" s="1"/>
    </row>
    <row r="29058" spans="1:10" x14ac:dyDescent="0.35">
      <c r="A29058" s="1" t="s">
        <v>2818</v>
      </c>
      <c r="B29058" s="1" t="s">
        <v>2819</v>
      </c>
      <c r="C29058" s="1" t="s">
        <v>2841</v>
      </c>
      <c r="D29058" s="1">
        <v>6066</v>
      </c>
      <c r="E29058" s="1">
        <v>41.817693400000003</v>
      </c>
      <c r="F29058" s="1">
        <v>-72.484142399999996</v>
      </c>
      <c r="G29058" s="1">
        <v>96287</v>
      </c>
      <c r="H29058" s="1">
        <v>67027</v>
      </c>
      <c r="I29058" s="1"/>
      <c r="J29058" s="1"/>
    </row>
    <row r="29059" spans="1:10" x14ac:dyDescent="0.35">
      <c r="A29059" s="1" t="s">
        <v>2818</v>
      </c>
      <c r="B29059" s="1" t="s">
        <v>2819</v>
      </c>
      <c r="C29059" s="1" t="s">
        <v>4042</v>
      </c>
      <c r="D29059" s="1">
        <v>6880</v>
      </c>
      <c r="E29059" s="1">
        <v>41.155369</v>
      </c>
      <c r="F29059" s="1">
        <v>-73.325626700000001</v>
      </c>
      <c r="G29059" s="1">
        <v>164319</v>
      </c>
      <c r="H29059" s="1">
        <v>87842</v>
      </c>
      <c r="I29059" s="1"/>
      <c r="J29059" s="1"/>
    </row>
    <row r="29060" spans="1:10" x14ac:dyDescent="0.35">
      <c r="A29060" s="1" t="s">
        <v>2818</v>
      </c>
      <c r="B29060" s="1" t="s">
        <v>2819</v>
      </c>
      <c r="C29060" s="1" t="s">
        <v>3441</v>
      </c>
      <c r="D29060" s="1">
        <v>6238</v>
      </c>
      <c r="E29060" s="1">
        <v>41.807573699999999</v>
      </c>
      <c r="F29060" s="1">
        <v>-72.367862299999999</v>
      </c>
      <c r="G29060" s="1">
        <v>114866</v>
      </c>
      <c r="H29060" s="1">
        <v>68126</v>
      </c>
      <c r="I29060" s="1"/>
      <c r="J29060" s="1"/>
    </row>
    <row r="29061" spans="1:10" x14ac:dyDescent="0.35">
      <c r="A29061" s="1" t="s">
        <v>2818</v>
      </c>
      <c r="B29061" s="1" t="s">
        <v>2819</v>
      </c>
      <c r="C29061" s="1" t="s">
        <v>4095</v>
      </c>
      <c r="D29061" s="1">
        <v>6226</v>
      </c>
      <c r="E29061" s="1">
        <v>41.719671699999999</v>
      </c>
      <c r="F29061" s="1">
        <v>-72.228872499999994</v>
      </c>
      <c r="G29061" s="1">
        <v>44232</v>
      </c>
      <c r="H29061" s="1">
        <v>42044</v>
      </c>
      <c r="I29061" s="1"/>
      <c r="J29061" s="1"/>
    </row>
    <row r="29062" spans="1:10" x14ac:dyDescent="0.35">
      <c r="A29062" s="1" t="s">
        <v>2818</v>
      </c>
      <c r="B29062" s="1" t="s">
        <v>2819</v>
      </c>
      <c r="C29062" s="1" t="s">
        <v>4086</v>
      </c>
      <c r="D29062" s="1">
        <v>6255</v>
      </c>
      <c r="E29062" s="1">
        <v>41.974069299999996</v>
      </c>
      <c r="F29062" s="1">
        <v>-71.909738500000003</v>
      </c>
      <c r="G29062" s="1">
        <v>68360</v>
      </c>
      <c r="H29062" s="1">
        <v>54183</v>
      </c>
      <c r="I29062" s="1"/>
      <c r="J29062" s="1"/>
    </row>
    <row r="29063" spans="1:10" x14ac:dyDescent="0.35">
      <c r="A29063" s="1" t="s">
        <v>2818</v>
      </c>
      <c r="B29063" s="1" t="s">
        <v>2819</v>
      </c>
      <c r="C29063" s="1" t="s">
        <v>4096</v>
      </c>
      <c r="D29063" s="1">
        <v>6331</v>
      </c>
      <c r="E29063" s="1">
        <v>41.693960400000002</v>
      </c>
      <c r="F29063" s="1">
        <v>-72.009118099999995</v>
      </c>
      <c r="G29063" s="1">
        <v>88261</v>
      </c>
      <c r="H29063" s="1">
        <v>54832</v>
      </c>
      <c r="I29063" s="1"/>
      <c r="J29063" s="1"/>
    </row>
    <row r="29064" spans="1:10" x14ac:dyDescent="0.35">
      <c r="A29064" s="1" t="s">
        <v>2818</v>
      </c>
      <c r="B29064" s="1" t="s">
        <v>2819</v>
      </c>
      <c r="C29064" s="1" t="s">
        <v>4097</v>
      </c>
      <c r="D29064" s="1">
        <v>6831</v>
      </c>
      <c r="E29064" s="1">
        <v>41.105021200000003</v>
      </c>
      <c r="F29064" s="1">
        <v>-73.641899699999996</v>
      </c>
      <c r="G29064" s="1">
        <v>200012</v>
      </c>
      <c r="H29064" s="1">
        <v>80222</v>
      </c>
      <c r="I29064" s="1"/>
      <c r="J29064" s="1"/>
    </row>
    <row r="29065" spans="1:10" x14ac:dyDescent="0.35">
      <c r="A29065" s="1" t="s">
        <v>2818</v>
      </c>
      <c r="B29065" s="1" t="s">
        <v>2819</v>
      </c>
      <c r="C29065" s="1" t="s">
        <v>4097</v>
      </c>
      <c r="D29065" s="1">
        <v>6831</v>
      </c>
      <c r="E29065" s="1">
        <v>41.037346100000001</v>
      </c>
      <c r="F29065" s="1">
        <v>-73.640682400000003</v>
      </c>
      <c r="G29065" s="1">
        <v>167679</v>
      </c>
      <c r="H29065" s="1">
        <v>85878</v>
      </c>
      <c r="I29065" s="1"/>
      <c r="J29065" s="1"/>
    </row>
    <row r="29066" spans="1:10" x14ac:dyDescent="0.35">
      <c r="A29066" s="1" t="s">
        <v>2818</v>
      </c>
      <c r="B29066" s="1" t="s">
        <v>2819</v>
      </c>
      <c r="C29066" s="1" t="s">
        <v>4097</v>
      </c>
      <c r="D29066" s="1">
        <v>6830</v>
      </c>
      <c r="E29066" s="1">
        <v>41.016393100000002</v>
      </c>
      <c r="F29066" s="1">
        <v>-73.642271899999997</v>
      </c>
      <c r="G29066" s="1">
        <v>82570</v>
      </c>
      <c r="H29066" s="1">
        <v>70736</v>
      </c>
      <c r="I29066" s="1"/>
      <c r="J29066" s="1"/>
    </row>
    <row r="29067" spans="1:10" x14ac:dyDescent="0.35">
      <c r="A29067" s="1" t="s">
        <v>2818</v>
      </c>
      <c r="B29067" s="1" t="s">
        <v>2819</v>
      </c>
      <c r="C29067" s="1" t="s">
        <v>4097</v>
      </c>
      <c r="D29067" s="1">
        <v>6830</v>
      </c>
      <c r="E29067" s="1">
        <v>41.031096900000001</v>
      </c>
      <c r="F29067" s="1">
        <v>-73.6143505</v>
      </c>
      <c r="G29067" s="1">
        <v>106879</v>
      </c>
      <c r="H29067" s="1">
        <v>88068</v>
      </c>
      <c r="I29067" s="1"/>
      <c r="J29067" s="1"/>
    </row>
    <row r="29068" spans="1:10" x14ac:dyDescent="0.35">
      <c r="A29068" s="1" t="s">
        <v>2818</v>
      </c>
      <c r="B29068" s="1" t="s">
        <v>2819</v>
      </c>
      <c r="C29068" s="1" t="s">
        <v>4097</v>
      </c>
      <c r="D29068" s="1">
        <v>6878</v>
      </c>
      <c r="E29068" s="1">
        <v>41.048323500000002</v>
      </c>
      <c r="F29068" s="1">
        <v>-73.575626900000003</v>
      </c>
      <c r="G29068" s="1">
        <v>132757</v>
      </c>
      <c r="H29068" s="1">
        <v>68354</v>
      </c>
      <c r="I29068" s="1"/>
      <c r="J29068" s="1"/>
    </row>
    <row r="29069" spans="1:10" x14ac:dyDescent="0.35">
      <c r="A29069" s="1" t="s">
        <v>2818</v>
      </c>
      <c r="B29069" s="1" t="s">
        <v>2819</v>
      </c>
      <c r="C29069" s="1" t="s">
        <v>4097</v>
      </c>
      <c r="D29069" s="1">
        <v>6830</v>
      </c>
      <c r="E29069" s="1">
        <v>41.014215399999998</v>
      </c>
      <c r="F29069" s="1">
        <v>-73.6195108</v>
      </c>
      <c r="G29069" s="1">
        <v>131857</v>
      </c>
      <c r="H29069" s="1">
        <v>95593</v>
      </c>
      <c r="I29069" s="1"/>
      <c r="J29069" s="1"/>
    </row>
    <row r="29070" spans="1:10" x14ac:dyDescent="0.35">
      <c r="A29070" s="1" t="s">
        <v>2818</v>
      </c>
      <c r="B29070" s="1" t="s">
        <v>2819</v>
      </c>
      <c r="C29070" s="1" t="s">
        <v>373</v>
      </c>
      <c r="D29070" s="1">
        <v>6890</v>
      </c>
      <c r="E29070" s="1">
        <v>41.148564700000001</v>
      </c>
      <c r="F29070" s="1">
        <v>-73.287780100000006</v>
      </c>
      <c r="G29070" s="1">
        <v>166880</v>
      </c>
      <c r="H29070" s="1">
        <v>78426</v>
      </c>
      <c r="I29070" s="1"/>
      <c r="J29070" s="1"/>
    </row>
    <row r="29071" spans="1:10" x14ac:dyDescent="0.35">
      <c r="A29071" s="1" t="s">
        <v>2818</v>
      </c>
      <c r="B29071" s="1" t="s">
        <v>2819</v>
      </c>
      <c r="C29071" s="1" t="s">
        <v>2837</v>
      </c>
      <c r="D29071" s="1">
        <v>6903</v>
      </c>
      <c r="E29071" s="1">
        <v>41.148959699999999</v>
      </c>
      <c r="F29071" s="1">
        <v>-73.562503199999995</v>
      </c>
      <c r="G29071" s="1">
        <v>149828</v>
      </c>
      <c r="H29071" s="1">
        <v>84835</v>
      </c>
      <c r="I29071" s="1"/>
      <c r="J29071" s="1"/>
    </row>
    <row r="29072" spans="1:10" x14ac:dyDescent="0.35">
      <c r="A29072" s="1" t="s">
        <v>2818</v>
      </c>
      <c r="B29072" s="1" t="s">
        <v>2819</v>
      </c>
      <c r="C29072" s="1" t="s">
        <v>4097</v>
      </c>
      <c r="D29072" s="1">
        <v>6830</v>
      </c>
      <c r="E29072" s="1">
        <v>41.031096900000001</v>
      </c>
      <c r="F29072" s="1">
        <v>-73.6143505</v>
      </c>
      <c r="G29072" s="1">
        <v>99856</v>
      </c>
      <c r="H29072" s="1">
        <v>85854</v>
      </c>
      <c r="I29072" s="1"/>
      <c r="J29072" s="1"/>
    </row>
    <row r="29073" spans="1:10" x14ac:dyDescent="0.35">
      <c r="A29073" s="1" t="s">
        <v>2818</v>
      </c>
      <c r="B29073" s="1" t="s">
        <v>2819</v>
      </c>
      <c r="C29073" s="1" t="s">
        <v>2837</v>
      </c>
      <c r="D29073" s="1">
        <v>6902</v>
      </c>
      <c r="E29073" s="1">
        <v>41.096584499999999</v>
      </c>
      <c r="F29073" s="1">
        <v>-73.557932100000002</v>
      </c>
      <c r="G29073" s="1">
        <v>138009</v>
      </c>
      <c r="H29073" s="1">
        <v>75449</v>
      </c>
      <c r="I29073" s="1"/>
      <c r="J29073" s="1"/>
    </row>
    <row r="29074" spans="1:10" x14ac:dyDescent="0.35">
      <c r="A29074" s="1" t="s">
        <v>2818</v>
      </c>
      <c r="B29074" s="1" t="s">
        <v>2819</v>
      </c>
      <c r="C29074" s="1" t="s">
        <v>2837</v>
      </c>
      <c r="D29074" s="1">
        <v>6906</v>
      </c>
      <c r="E29074" s="1">
        <v>41.094826500000003</v>
      </c>
      <c r="F29074" s="1">
        <v>-73.521703500000001</v>
      </c>
      <c r="G29074" s="1">
        <v>48931</v>
      </c>
      <c r="H29074" s="1">
        <v>41917</v>
      </c>
      <c r="I29074" s="1"/>
      <c r="J29074" s="1"/>
    </row>
    <row r="29075" spans="1:10" x14ac:dyDescent="0.35">
      <c r="A29075" s="1" t="s">
        <v>2818</v>
      </c>
      <c r="B29075" s="1" t="s">
        <v>2819</v>
      </c>
      <c r="C29075" s="1" t="s">
        <v>2837</v>
      </c>
      <c r="D29075" s="1">
        <v>6906</v>
      </c>
      <c r="E29075" s="1">
        <v>41.065552400000001</v>
      </c>
      <c r="F29075" s="1">
        <v>-73.552737800000003</v>
      </c>
      <c r="G29075" s="1">
        <v>101055</v>
      </c>
      <c r="H29075" s="1">
        <v>67282</v>
      </c>
      <c r="I29075" s="1"/>
      <c r="J29075" s="1"/>
    </row>
    <row r="29076" spans="1:10" x14ac:dyDescent="0.35">
      <c r="A29076" s="1" t="s">
        <v>2818</v>
      </c>
      <c r="B29076" s="1" t="s">
        <v>2819</v>
      </c>
      <c r="C29076" s="1" t="s">
        <v>2837</v>
      </c>
      <c r="D29076" s="1">
        <v>6901</v>
      </c>
      <c r="E29076" s="1">
        <v>41.049949099999999</v>
      </c>
      <c r="F29076" s="1">
        <v>-73.5495777</v>
      </c>
      <c r="G29076" s="1">
        <v>66875</v>
      </c>
      <c r="H29076" s="1">
        <v>46123</v>
      </c>
      <c r="I29076" s="1"/>
      <c r="J29076" s="1"/>
    </row>
    <row r="29077" spans="1:10" x14ac:dyDescent="0.35">
      <c r="A29077" s="1" t="s">
        <v>2818</v>
      </c>
      <c r="B29077" s="1" t="s">
        <v>2819</v>
      </c>
      <c r="C29077" s="1" t="s">
        <v>2837</v>
      </c>
      <c r="D29077" s="1">
        <v>6902</v>
      </c>
      <c r="E29077" s="1">
        <v>41.063785000000003</v>
      </c>
      <c r="F29077" s="1">
        <v>-73.526621199999994</v>
      </c>
      <c r="G29077" s="1">
        <v>76752</v>
      </c>
      <c r="H29077" s="1">
        <v>72556</v>
      </c>
      <c r="I29077" s="1"/>
      <c r="J29077" s="1"/>
    </row>
    <row r="29078" spans="1:10" x14ac:dyDescent="0.35">
      <c r="A29078" s="1" t="s">
        <v>2818</v>
      </c>
      <c r="B29078" s="1" t="s">
        <v>2819</v>
      </c>
      <c r="C29078" s="1" t="s">
        <v>2837</v>
      </c>
      <c r="D29078" s="1">
        <v>6902</v>
      </c>
      <c r="E29078" s="1">
        <v>41.053045500000003</v>
      </c>
      <c r="F29078" s="1">
        <v>-73.514235600000006</v>
      </c>
      <c r="G29078" s="1">
        <v>73786</v>
      </c>
      <c r="H29078" s="1">
        <v>55518</v>
      </c>
      <c r="I29078" s="1"/>
      <c r="J29078" s="1"/>
    </row>
    <row r="29079" spans="1:10" x14ac:dyDescent="0.35">
      <c r="A29079" s="1" t="s">
        <v>2818</v>
      </c>
      <c r="B29079" s="1" t="s">
        <v>2819</v>
      </c>
      <c r="C29079" s="1" t="s">
        <v>2837</v>
      </c>
      <c r="D29079" s="1">
        <v>6902</v>
      </c>
      <c r="E29079" s="1">
        <v>41.023614899999998</v>
      </c>
      <c r="F29079" s="1">
        <v>-73.527700800000005</v>
      </c>
      <c r="G29079" s="1">
        <v>158348</v>
      </c>
      <c r="H29079" s="1">
        <v>90429</v>
      </c>
      <c r="I29079" s="1"/>
      <c r="J29079" s="1"/>
    </row>
    <row r="29080" spans="1:10" x14ac:dyDescent="0.35">
      <c r="A29080" s="1" t="s">
        <v>2818</v>
      </c>
      <c r="B29080" s="1" t="s">
        <v>2819</v>
      </c>
      <c r="C29080" s="1" t="s">
        <v>2091</v>
      </c>
      <c r="D29080" s="1">
        <v>6820</v>
      </c>
      <c r="E29080" s="1">
        <v>41.0523211</v>
      </c>
      <c r="F29080" s="1">
        <v>-73.473723199999995</v>
      </c>
      <c r="G29080" s="1">
        <v>192882</v>
      </c>
      <c r="H29080" s="1">
        <v>69072</v>
      </c>
      <c r="I29080" s="1"/>
      <c r="J29080" s="1"/>
    </row>
    <row r="29081" spans="1:10" x14ac:dyDescent="0.35">
      <c r="A29081" s="1" t="s">
        <v>2818</v>
      </c>
      <c r="B29081" s="1" t="s">
        <v>2819</v>
      </c>
      <c r="C29081" s="1" t="s">
        <v>4091</v>
      </c>
      <c r="D29081" s="1">
        <v>6840</v>
      </c>
      <c r="E29081" s="1">
        <v>41.143528000000003</v>
      </c>
      <c r="F29081" s="1">
        <v>-73.493584999999996</v>
      </c>
      <c r="G29081" s="1">
        <v>151924</v>
      </c>
      <c r="H29081" s="1">
        <v>87068</v>
      </c>
      <c r="I29081" s="1"/>
      <c r="J29081" s="1"/>
    </row>
    <row r="29082" spans="1:10" x14ac:dyDescent="0.35">
      <c r="A29082" s="1" t="s">
        <v>2818</v>
      </c>
      <c r="B29082" s="1" t="s">
        <v>2819</v>
      </c>
      <c r="C29082" s="1" t="s">
        <v>373</v>
      </c>
      <c r="D29082" s="1">
        <v>6824</v>
      </c>
      <c r="E29082" s="1">
        <v>41.143839499999999</v>
      </c>
      <c r="F29082" s="1">
        <v>-73.241345600000002</v>
      </c>
      <c r="G29082" s="1">
        <v>131406</v>
      </c>
      <c r="H29082" s="1">
        <v>85561</v>
      </c>
      <c r="I29082" s="1"/>
      <c r="J29082" s="1"/>
    </row>
    <row r="29083" spans="1:10" x14ac:dyDescent="0.35">
      <c r="A29083" s="1" t="s">
        <v>2818</v>
      </c>
      <c r="B29083" s="1" t="s">
        <v>2819</v>
      </c>
      <c r="C29083" s="1" t="s">
        <v>169</v>
      </c>
      <c r="D29083" s="1">
        <v>6851</v>
      </c>
      <c r="E29083" s="1">
        <v>41.156814300000001</v>
      </c>
      <c r="F29083" s="1">
        <v>-73.399934299999998</v>
      </c>
      <c r="G29083" s="1">
        <v>120958</v>
      </c>
      <c r="H29083" s="1">
        <v>81903</v>
      </c>
      <c r="I29083" s="1"/>
      <c r="J29083" s="1"/>
    </row>
    <row r="29084" spans="1:10" x14ac:dyDescent="0.35">
      <c r="A29084" s="1" t="s">
        <v>2897</v>
      </c>
      <c r="B29084" s="1" t="s">
        <v>2898</v>
      </c>
      <c r="C29084" s="1" t="s">
        <v>656</v>
      </c>
      <c r="D29084" s="1">
        <v>71646</v>
      </c>
      <c r="E29084" s="1">
        <v>33.224817999999999</v>
      </c>
      <c r="F29084" s="1">
        <v>-91.797375000000002</v>
      </c>
      <c r="G29084" s="1">
        <v>43595</v>
      </c>
      <c r="H29084" s="1">
        <v>40843</v>
      </c>
      <c r="I29084" s="1"/>
      <c r="J29084" s="1"/>
    </row>
    <row r="29085" spans="1:10" x14ac:dyDescent="0.35">
      <c r="A29085" s="1" t="s">
        <v>2897</v>
      </c>
      <c r="B29085" s="1" t="s">
        <v>2898</v>
      </c>
      <c r="C29085" s="1" t="s">
        <v>3786</v>
      </c>
      <c r="D29085" s="1">
        <v>71937</v>
      </c>
      <c r="E29085" s="1">
        <v>34.484507000000001</v>
      </c>
      <c r="F29085" s="1">
        <v>-94.379909999999995</v>
      </c>
      <c r="G29085" s="1">
        <v>34755</v>
      </c>
      <c r="H29085" s="1">
        <v>40542</v>
      </c>
      <c r="I29085" s="1"/>
      <c r="J29085" s="1"/>
    </row>
    <row r="29086" spans="1:10" x14ac:dyDescent="0.35">
      <c r="A29086" s="1" t="s">
        <v>2897</v>
      </c>
      <c r="B29086" s="1" t="s">
        <v>2898</v>
      </c>
      <c r="C29086" s="1" t="s">
        <v>4326</v>
      </c>
      <c r="D29086" s="1">
        <v>72067</v>
      </c>
      <c r="E29086" s="1">
        <v>35.566406000000001</v>
      </c>
      <c r="F29086" s="1">
        <v>-92.205179999999999</v>
      </c>
      <c r="G29086" s="1">
        <v>56439</v>
      </c>
      <c r="H29086" s="1">
        <v>33290</v>
      </c>
      <c r="I29086" s="1"/>
      <c r="J29086" s="1"/>
    </row>
    <row r="29087" spans="1:10" x14ac:dyDescent="0.35">
      <c r="A29087" s="1" t="s">
        <v>2897</v>
      </c>
      <c r="B29087" s="1" t="s">
        <v>2898</v>
      </c>
      <c r="C29087" s="1" t="s">
        <v>4327</v>
      </c>
      <c r="D29087" s="1">
        <v>72517</v>
      </c>
      <c r="E29087" s="1">
        <v>36.218725999999997</v>
      </c>
      <c r="F29087" s="1">
        <v>-91.738324000000006</v>
      </c>
      <c r="G29087" s="1">
        <v>141250</v>
      </c>
      <c r="H29087" s="1">
        <v>11479</v>
      </c>
      <c r="I29087" s="1"/>
      <c r="J29087" s="1"/>
    </row>
    <row r="29088" spans="1:10" x14ac:dyDescent="0.35">
      <c r="A29088" s="1" t="s">
        <v>2897</v>
      </c>
      <c r="B29088" s="1" t="s">
        <v>2898</v>
      </c>
      <c r="C29088" s="1" t="s">
        <v>2899</v>
      </c>
      <c r="D29088" s="1">
        <v>72160</v>
      </c>
      <c r="E29088" s="1">
        <v>34.542304000000001</v>
      </c>
      <c r="F29088" s="1">
        <v>-91.759996000000001</v>
      </c>
      <c r="G29088" s="1">
        <v>49237</v>
      </c>
      <c r="H29088" s="1">
        <v>37041</v>
      </c>
      <c r="I29088" s="1"/>
      <c r="J29088" s="1"/>
    </row>
    <row r="29089" spans="1:10" x14ac:dyDescent="0.35">
      <c r="A29089" s="1" t="s">
        <v>2897</v>
      </c>
      <c r="B29089" s="1" t="s">
        <v>2898</v>
      </c>
      <c r="C29089" s="1" t="s">
        <v>756</v>
      </c>
      <c r="D29089" s="1">
        <v>72641</v>
      </c>
      <c r="E29089" s="1">
        <v>36.0105</v>
      </c>
      <c r="F29089" s="1">
        <v>-93.185468999999998</v>
      </c>
      <c r="G29089" s="1">
        <v>44172</v>
      </c>
      <c r="H29089" s="1">
        <v>58370</v>
      </c>
      <c r="I29089" s="1"/>
      <c r="J29089" s="1"/>
    </row>
    <row r="29090" spans="1:10" x14ac:dyDescent="0.35">
      <c r="A29090" s="1" t="s">
        <v>2897</v>
      </c>
      <c r="B29090" s="1" t="s">
        <v>2898</v>
      </c>
      <c r="C29090" s="1" t="s">
        <v>2900</v>
      </c>
      <c r="D29090" s="1">
        <v>72351</v>
      </c>
      <c r="E29090" s="1">
        <v>35.674000999999997</v>
      </c>
      <c r="F29090" s="1">
        <v>-90.095544000000004</v>
      </c>
      <c r="G29090" s="1">
        <v>39381</v>
      </c>
      <c r="H29090" s="1">
        <v>29775</v>
      </c>
      <c r="I29090" s="1"/>
      <c r="J29090" s="1"/>
    </row>
    <row r="29091" spans="1:10" x14ac:dyDescent="0.35">
      <c r="A29091" s="1" t="s">
        <v>2897</v>
      </c>
      <c r="B29091" s="1" t="s">
        <v>2898</v>
      </c>
      <c r="C29091" s="1" t="s">
        <v>2210</v>
      </c>
      <c r="D29091" s="1">
        <v>72437</v>
      </c>
      <c r="E29091" s="1">
        <v>35.819369999999999</v>
      </c>
      <c r="F29091" s="1">
        <v>-90.453905000000006</v>
      </c>
      <c r="G29091" s="1">
        <v>42530</v>
      </c>
      <c r="H29091" s="1">
        <v>32454</v>
      </c>
      <c r="I29091" s="1"/>
      <c r="J29091" s="1"/>
    </row>
    <row r="29092" spans="1:10" x14ac:dyDescent="0.35">
      <c r="A29092" s="1" t="s">
        <v>2897</v>
      </c>
      <c r="B29092" s="1" t="s">
        <v>2898</v>
      </c>
      <c r="C29092" s="1" t="s">
        <v>2901</v>
      </c>
      <c r="D29092" s="1">
        <v>72128</v>
      </c>
      <c r="E29092" s="1">
        <v>34.170133</v>
      </c>
      <c r="F29092" s="1">
        <v>-92.591386</v>
      </c>
      <c r="G29092" s="1">
        <v>33766</v>
      </c>
      <c r="H29092" s="1">
        <v>26310</v>
      </c>
      <c r="I29092" s="1"/>
      <c r="J29092" s="1"/>
    </row>
    <row r="29093" spans="1:10" x14ac:dyDescent="0.35">
      <c r="A29093" s="1" t="s">
        <v>2897</v>
      </c>
      <c r="B29093" s="1" t="s">
        <v>2898</v>
      </c>
      <c r="C29093" s="1" t="s">
        <v>1257</v>
      </c>
      <c r="D29093" s="1">
        <v>72847</v>
      </c>
      <c r="E29093" s="1">
        <v>35.325620999999998</v>
      </c>
      <c r="F29093" s="1">
        <v>-93.243594999999999</v>
      </c>
      <c r="G29093" s="1">
        <v>42109</v>
      </c>
      <c r="H29093" s="1">
        <v>35383</v>
      </c>
      <c r="I29093" s="1"/>
      <c r="J29093" s="1"/>
    </row>
    <row r="29094" spans="1:10" x14ac:dyDescent="0.35">
      <c r="A29094" s="1" t="s">
        <v>2897</v>
      </c>
      <c r="B29094" s="1" t="s">
        <v>2898</v>
      </c>
      <c r="C29094" s="1" t="s">
        <v>2902</v>
      </c>
      <c r="D29094" s="1">
        <v>72101</v>
      </c>
      <c r="E29094" s="1">
        <v>35.257429999999999</v>
      </c>
      <c r="F29094" s="1">
        <v>-91.197057999999998</v>
      </c>
      <c r="G29094" s="1">
        <v>35812</v>
      </c>
      <c r="H29094" s="1">
        <v>36829</v>
      </c>
      <c r="I29094" s="1"/>
      <c r="J29094" s="1"/>
    </row>
    <row r="29095" spans="1:10" x14ac:dyDescent="0.35">
      <c r="A29095" s="1" t="s">
        <v>2897</v>
      </c>
      <c r="B29095" s="1" t="s">
        <v>2898</v>
      </c>
      <c r="C29095" s="1" t="s">
        <v>4328</v>
      </c>
      <c r="D29095" s="1">
        <v>71753</v>
      </c>
      <c r="E29095" s="1">
        <v>33.276698000000003</v>
      </c>
      <c r="F29095" s="1">
        <v>-93.226247000000001</v>
      </c>
      <c r="G29095" s="1">
        <v>47447</v>
      </c>
      <c r="H29095" s="1">
        <v>45303</v>
      </c>
      <c r="I29095" s="1"/>
      <c r="J29095" s="1"/>
    </row>
    <row r="29096" spans="1:10" x14ac:dyDescent="0.35">
      <c r="A29096" s="1" t="s">
        <v>2897</v>
      </c>
      <c r="B29096" s="1" t="s">
        <v>2898</v>
      </c>
      <c r="C29096" s="1" t="s">
        <v>2903</v>
      </c>
      <c r="D29096" s="1">
        <v>72443</v>
      </c>
      <c r="E29096" s="1">
        <v>36.189439</v>
      </c>
      <c r="F29096" s="1">
        <v>-90.385694000000001</v>
      </c>
      <c r="G29096" s="1">
        <v>40121</v>
      </c>
      <c r="H29096" s="1">
        <v>36474</v>
      </c>
      <c r="I29096" s="1"/>
      <c r="J29096" s="1"/>
    </row>
    <row r="29097" spans="1:10" x14ac:dyDescent="0.35">
      <c r="A29097" s="1" t="s">
        <v>2897</v>
      </c>
      <c r="B29097" s="1" t="s">
        <v>2898</v>
      </c>
      <c r="C29097" s="1" t="s">
        <v>2830</v>
      </c>
      <c r="D29097" s="1">
        <v>72938</v>
      </c>
      <c r="E29097" s="1">
        <v>35.092402999999997</v>
      </c>
      <c r="F29097" s="1">
        <v>-94.352954999999994</v>
      </c>
      <c r="G29097" s="1">
        <v>29908</v>
      </c>
      <c r="H29097" s="1">
        <v>32085</v>
      </c>
      <c r="I29097" s="1"/>
      <c r="J29097" s="1"/>
    </row>
    <row r="29098" spans="1:10" x14ac:dyDescent="0.35">
      <c r="A29098" s="1" t="s">
        <v>2897</v>
      </c>
      <c r="B29098" s="1" t="s">
        <v>2898</v>
      </c>
      <c r="C29098" s="1" t="s">
        <v>2904</v>
      </c>
      <c r="D29098" s="1">
        <v>72392</v>
      </c>
      <c r="E29098" s="1">
        <v>34.792129000000003</v>
      </c>
      <c r="F29098" s="1">
        <v>-90.988</v>
      </c>
      <c r="G29098" s="1">
        <v>38283</v>
      </c>
      <c r="H29098" s="1">
        <v>26122</v>
      </c>
      <c r="I29098" s="1"/>
      <c r="J29098" s="1"/>
    </row>
    <row r="29099" spans="1:10" x14ac:dyDescent="0.35">
      <c r="A29099" s="1" t="s">
        <v>2897</v>
      </c>
      <c r="B29099" s="1" t="s">
        <v>2898</v>
      </c>
      <c r="C29099" s="1" t="s">
        <v>4329</v>
      </c>
      <c r="D29099" s="1">
        <v>72947</v>
      </c>
      <c r="E29099" s="1">
        <v>35.508516999999998</v>
      </c>
      <c r="F29099" s="1">
        <v>-94.074753999999999</v>
      </c>
      <c r="G29099" s="1">
        <v>38940</v>
      </c>
      <c r="H29099" s="1">
        <v>35391</v>
      </c>
      <c r="I29099" s="1"/>
      <c r="J29099" s="1"/>
    </row>
    <row r="29100" spans="1:10" x14ac:dyDescent="0.35">
      <c r="A29100" s="1" t="s">
        <v>2897</v>
      </c>
      <c r="B29100" s="1" t="s">
        <v>2898</v>
      </c>
      <c r="C29100" s="1" t="s">
        <v>2278</v>
      </c>
      <c r="D29100" s="1">
        <v>71960</v>
      </c>
      <c r="E29100" s="1">
        <v>34.458993999999997</v>
      </c>
      <c r="F29100" s="1">
        <v>-93.676822000000001</v>
      </c>
      <c r="G29100" s="1">
        <v>31172</v>
      </c>
      <c r="H29100" s="1">
        <v>23161</v>
      </c>
      <c r="I29100" s="1"/>
      <c r="J29100" s="1"/>
    </row>
    <row r="29101" spans="1:10" x14ac:dyDescent="0.35">
      <c r="A29101" s="1" t="s">
        <v>2897</v>
      </c>
      <c r="B29101" s="1" t="s">
        <v>2898</v>
      </c>
      <c r="C29101" s="1" t="s">
        <v>2905</v>
      </c>
      <c r="D29101" s="1">
        <v>72476</v>
      </c>
      <c r="E29101" s="1">
        <v>36.171686999999999</v>
      </c>
      <c r="F29101" s="1">
        <v>-90.818286000000001</v>
      </c>
      <c r="G29101" s="1">
        <v>25318</v>
      </c>
      <c r="H29101" s="1">
        <v>17714</v>
      </c>
      <c r="I29101" s="1"/>
      <c r="J29101" s="1"/>
    </row>
    <row r="29102" spans="1:10" x14ac:dyDescent="0.35">
      <c r="A29102" s="1" t="s">
        <v>2897</v>
      </c>
      <c r="B29102" s="1" t="s">
        <v>2898</v>
      </c>
      <c r="C29102" s="1" t="s">
        <v>2906</v>
      </c>
      <c r="D29102" s="1">
        <v>72121</v>
      </c>
      <c r="E29102" s="1">
        <v>35.426079999999999</v>
      </c>
      <c r="F29102" s="1">
        <v>-91.838740999999999</v>
      </c>
      <c r="G29102" s="1">
        <v>35811</v>
      </c>
      <c r="H29102" s="1">
        <v>29290</v>
      </c>
      <c r="I29102" s="1"/>
      <c r="J29102" s="1"/>
    </row>
    <row r="29103" spans="1:10" x14ac:dyDescent="0.35">
      <c r="A29103" s="1" t="s">
        <v>2897</v>
      </c>
      <c r="B29103" s="1" t="s">
        <v>2898</v>
      </c>
      <c r="C29103" s="1" t="s">
        <v>2907</v>
      </c>
      <c r="D29103" s="1">
        <v>72126</v>
      </c>
      <c r="E29103" s="1">
        <v>35.044755000000002</v>
      </c>
      <c r="F29103" s="1">
        <v>-92.793451000000005</v>
      </c>
      <c r="G29103" s="1">
        <v>46284</v>
      </c>
      <c r="H29103" s="1">
        <v>31546</v>
      </c>
      <c r="I29103" s="1"/>
      <c r="J29103" s="1"/>
    </row>
    <row r="29104" spans="1:10" x14ac:dyDescent="0.35">
      <c r="A29104" s="1" t="s">
        <v>2897</v>
      </c>
      <c r="B29104" s="1" t="s">
        <v>2898</v>
      </c>
      <c r="C29104" s="1" t="s">
        <v>4330</v>
      </c>
      <c r="D29104" s="1">
        <v>72110</v>
      </c>
      <c r="E29104" s="1">
        <v>35.159376999999999</v>
      </c>
      <c r="F29104" s="1">
        <v>-92.643058999999994</v>
      </c>
      <c r="G29104" s="1">
        <v>55086</v>
      </c>
      <c r="H29104" s="1">
        <v>56743</v>
      </c>
      <c r="I29104" s="1"/>
      <c r="J29104" s="1"/>
    </row>
    <row r="29105" spans="1:10" x14ac:dyDescent="0.35">
      <c r="A29105" s="1" t="s">
        <v>2897</v>
      </c>
      <c r="B29105" s="1" t="s">
        <v>2898</v>
      </c>
      <c r="C29105" s="1" t="s">
        <v>2901</v>
      </c>
      <c r="D29105" s="1">
        <v>72128</v>
      </c>
      <c r="E29105" s="1">
        <v>34.318494999999999</v>
      </c>
      <c r="F29105" s="1">
        <v>-92.543145999999993</v>
      </c>
      <c r="G29105" s="1">
        <v>51936</v>
      </c>
      <c r="H29105" s="1">
        <v>36994</v>
      </c>
      <c r="I29105" s="1"/>
      <c r="J29105" s="1"/>
    </row>
    <row r="29106" spans="1:10" x14ac:dyDescent="0.35">
      <c r="A29106" s="1" t="s">
        <v>2897</v>
      </c>
      <c r="B29106" s="1" t="s">
        <v>2898</v>
      </c>
      <c r="C29106" s="1" t="s">
        <v>2908</v>
      </c>
      <c r="D29106" s="1">
        <v>72461</v>
      </c>
      <c r="E29106" s="1">
        <v>36.264476000000002</v>
      </c>
      <c r="F29106" s="1">
        <v>-90.293092999999999</v>
      </c>
      <c r="G29106" s="1">
        <v>41443</v>
      </c>
      <c r="H29106" s="1">
        <v>35641</v>
      </c>
      <c r="I29106" s="1"/>
      <c r="J29106" s="1"/>
    </row>
    <row r="29107" spans="1:10" x14ac:dyDescent="0.35">
      <c r="A29107" s="1" t="s">
        <v>2897</v>
      </c>
      <c r="B29107" s="1" t="s">
        <v>2898</v>
      </c>
      <c r="C29107" s="1" t="s">
        <v>2909</v>
      </c>
      <c r="D29107" s="1">
        <v>72312</v>
      </c>
      <c r="E29107" s="1">
        <v>34.657505999999998</v>
      </c>
      <c r="F29107" s="1">
        <v>-90.820884000000007</v>
      </c>
      <c r="G29107" s="1">
        <v>20112</v>
      </c>
      <c r="H29107" s="1">
        <v>16916</v>
      </c>
      <c r="I29107" s="1"/>
      <c r="J29107" s="1"/>
    </row>
    <row r="29108" spans="1:10" x14ac:dyDescent="0.35">
      <c r="A29108" s="1" t="s">
        <v>2897</v>
      </c>
      <c r="B29108" s="1" t="s">
        <v>2898</v>
      </c>
      <c r="C29108" s="1" t="s">
        <v>3699</v>
      </c>
      <c r="D29108" s="1">
        <v>72760</v>
      </c>
      <c r="E29108" s="1">
        <v>35.826802000000001</v>
      </c>
      <c r="F29108" s="1">
        <v>-93.767302999999998</v>
      </c>
      <c r="G29108" s="1">
        <v>36716</v>
      </c>
      <c r="H29108" s="1">
        <v>21719</v>
      </c>
      <c r="I29108" s="1"/>
      <c r="J29108" s="1"/>
    </row>
    <row r="29109" spans="1:10" x14ac:dyDescent="0.35">
      <c r="A29109" s="1" t="s">
        <v>2897</v>
      </c>
      <c r="B29109" s="1" t="s">
        <v>2898</v>
      </c>
      <c r="C29109" s="1" t="s">
        <v>3190</v>
      </c>
      <c r="D29109" s="1">
        <v>72150</v>
      </c>
      <c r="E29109" s="1">
        <v>34.321598000000002</v>
      </c>
      <c r="F29109" s="1">
        <v>-92.443044999999998</v>
      </c>
      <c r="G29109" s="1">
        <v>58373</v>
      </c>
      <c r="H29109" s="1">
        <v>46594</v>
      </c>
      <c r="I29109" s="1"/>
      <c r="J29109" s="1"/>
    </row>
    <row r="29110" spans="1:10" x14ac:dyDescent="0.35">
      <c r="A29110" s="1" t="s">
        <v>2897</v>
      </c>
      <c r="B29110" s="1" t="s">
        <v>2898</v>
      </c>
      <c r="C29110" s="1" t="s">
        <v>2910</v>
      </c>
      <c r="D29110" s="1">
        <v>71763</v>
      </c>
      <c r="E29110" s="1">
        <v>33.917296</v>
      </c>
      <c r="F29110" s="1">
        <v>-92.849991000000003</v>
      </c>
      <c r="G29110" s="1">
        <v>38731</v>
      </c>
      <c r="H29110" s="1">
        <v>33105</v>
      </c>
      <c r="I29110" s="1"/>
      <c r="J29110" s="1"/>
    </row>
    <row r="29111" spans="1:10" x14ac:dyDescent="0.35">
      <c r="A29111" s="1" t="s">
        <v>2897</v>
      </c>
      <c r="B29111" s="1" t="s">
        <v>2898</v>
      </c>
      <c r="C29111" s="1" t="s">
        <v>2899</v>
      </c>
      <c r="D29111" s="1">
        <v>72160</v>
      </c>
      <c r="E29111" s="1">
        <v>34.49579</v>
      </c>
      <c r="F29111" s="1">
        <v>-91.548343000000003</v>
      </c>
      <c r="G29111" s="1">
        <v>50576</v>
      </c>
      <c r="H29111" s="1">
        <v>48783</v>
      </c>
      <c r="I29111" s="1"/>
      <c r="J29111" s="1"/>
    </row>
    <row r="29112" spans="1:10" x14ac:dyDescent="0.35">
      <c r="A29112" s="1" t="s">
        <v>2897</v>
      </c>
      <c r="B29112" s="1" t="s">
        <v>2898</v>
      </c>
      <c r="C29112" s="1" t="s">
        <v>1404</v>
      </c>
      <c r="D29112" s="1">
        <v>71861</v>
      </c>
      <c r="E29112" s="1">
        <v>33.099834000000001</v>
      </c>
      <c r="F29112" s="1">
        <v>-93.461802000000006</v>
      </c>
      <c r="G29112" s="1">
        <v>49313</v>
      </c>
      <c r="H29112" s="1">
        <v>44027</v>
      </c>
      <c r="I29112" s="1"/>
      <c r="J29112" s="1"/>
    </row>
    <row r="29113" spans="1:10" x14ac:dyDescent="0.35">
      <c r="A29113" s="1" t="s">
        <v>2897</v>
      </c>
      <c r="B29113" s="1" t="s">
        <v>2898</v>
      </c>
      <c r="C29113" s="1" t="s">
        <v>4331</v>
      </c>
      <c r="D29113" s="1">
        <v>72473</v>
      </c>
      <c r="E29113" s="1">
        <v>35.724977000000003</v>
      </c>
      <c r="F29113" s="1">
        <v>-91.201610000000002</v>
      </c>
      <c r="G29113" s="1">
        <v>44836</v>
      </c>
      <c r="H29113" s="1">
        <v>41176</v>
      </c>
      <c r="I29113" s="1"/>
      <c r="J29113" s="1"/>
    </row>
    <row r="29114" spans="1:10" x14ac:dyDescent="0.35">
      <c r="A29114" s="1" t="s">
        <v>2897</v>
      </c>
      <c r="B29114" s="1" t="s">
        <v>2898</v>
      </c>
      <c r="C29114" s="1" t="s">
        <v>4332</v>
      </c>
      <c r="D29114" s="1">
        <v>71972</v>
      </c>
      <c r="E29114" s="1">
        <v>34.379781000000001</v>
      </c>
      <c r="F29114" s="1">
        <v>-94.364919</v>
      </c>
      <c r="G29114" s="1">
        <v>22366</v>
      </c>
      <c r="H29114" s="1">
        <v>15465</v>
      </c>
      <c r="I29114" s="1"/>
      <c r="J29114" s="1"/>
    </row>
    <row r="29115" spans="1:10" x14ac:dyDescent="0.35">
      <c r="A29115" s="1" t="s">
        <v>2897</v>
      </c>
      <c r="B29115" s="1" t="s">
        <v>2898</v>
      </c>
      <c r="C29115" s="1" t="s">
        <v>1285</v>
      </c>
      <c r="D29115" s="1">
        <v>71671</v>
      </c>
      <c r="E29115" s="1">
        <v>33.611829</v>
      </c>
      <c r="F29115" s="1">
        <v>-92.067717999999999</v>
      </c>
      <c r="G29115" s="1">
        <v>40194</v>
      </c>
      <c r="H29115" s="1">
        <v>42212</v>
      </c>
      <c r="I29115" s="1"/>
      <c r="J29115" s="1"/>
    </row>
    <row r="29116" spans="1:10" x14ac:dyDescent="0.35">
      <c r="A29116" s="1" t="s">
        <v>2897</v>
      </c>
      <c r="B29116" s="1" t="s">
        <v>2898</v>
      </c>
      <c r="C29116" s="1" t="s">
        <v>2904</v>
      </c>
      <c r="D29116" s="1">
        <v>72392</v>
      </c>
      <c r="E29116" s="1">
        <v>34.919913000000001</v>
      </c>
      <c r="F29116" s="1">
        <v>-91.105371000000005</v>
      </c>
      <c r="G29116" s="1">
        <v>45900</v>
      </c>
      <c r="H29116" s="1">
        <v>48975</v>
      </c>
      <c r="I29116" s="1"/>
      <c r="J29116" s="1"/>
    </row>
    <row r="29117" spans="1:10" x14ac:dyDescent="0.35">
      <c r="A29117" s="1" t="s">
        <v>2897</v>
      </c>
      <c r="B29117" s="1" t="s">
        <v>2898</v>
      </c>
      <c r="C29117" s="1" t="s">
        <v>4333</v>
      </c>
      <c r="D29117" s="1">
        <v>72395</v>
      </c>
      <c r="E29117" s="1">
        <v>35.565961000000001</v>
      </c>
      <c r="F29117" s="1">
        <v>-90.041799999999995</v>
      </c>
      <c r="G29117" s="1">
        <v>60543</v>
      </c>
      <c r="H29117" s="1">
        <v>52608</v>
      </c>
      <c r="I29117" s="1"/>
      <c r="J29117" s="1"/>
    </row>
    <row r="29118" spans="1:10" x14ac:dyDescent="0.35">
      <c r="A29118" s="1" t="s">
        <v>2897</v>
      </c>
      <c r="B29118" s="1" t="s">
        <v>2898</v>
      </c>
      <c r="C29118" s="1" t="s">
        <v>361</v>
      </c>
      <c r="D29118" s="1">
        <v>71859</v>
      </c>
      <c r="E29118" s="1">
        <v>33.718823</v>
      </c>
      <c r="F29118" s="1">
        <v>-94.008904000000001</v>
      </c>
      <c r="G29118" s="1">
        <v>46324</v>
      </c>
      <c r="H29118" s="1">
        <v>37804</v>
      </c>
      <c r="I29118" s="1"/>
      <c r="J29118" s="1"/>
    </row>
    <row r="29119" spans="1:10" x14ac:dyDescent="0.35">
      <c r="A29119" s="1" t="s">
        <v>2897</v>
      </c>
      <c r="B29119" s="1" t="s">
        <v>2898</v>
      </c>
      <c r="C29119" s="1" t="s">
        <v>2911</v>
      </c>
      <c r="D29119" s="1">
        <v>72022</v>
      </c>
      <c r="E29119" s="1">
        <v>34.618169000000002</v>
      </c>
      <c r="F29119" s="1">
        <v>-92.451289000000003</v>
      </c>
      <c r="G29119" s="1">
        <v>31297</v>
      </c>
      <c r="H29119" s="1">
        <v>27422</v>
      </c>
      <c r="I29119" s="1"/>
      <c r="J29119" s="1"/>
    </row>
    <row r="29120" spans="1:10" x14ac:dyDescent="0.35">
      <c r="A29120" s="1" t="s">
        <v>2897</v>
      </c>
      <c r="B29120" s="1" t="s">
        <v>2898</v>
      </c>
      <c r="C29120" s="1" t="s">
        <v>2912</v>
      </c>
      <c r="D29120" s="1">
        <v>72112</v>
      </c>
      <c r="E29120" s="1">
        <v>35.563186000000002</v>
      </c>
      <c r="F29120" s="1">
        <v>-91.109424000000004</v>
      </c>
      <c r="G29120" s="1">
        <v>23633</v>
      </c>
      <c r="H29120" s="1">
        <v>17029</v>
      </c>
      <c r="I29120" s="1"/>
      <c r="J29120" s="1"/>
    </row>
    <row r="29121" spans="1:10" x14ac:dyDescent="0.35">
      <c r="A29121" s="1" t="s">
        <v>2897</v>
      </c>
      <c r="B29121" s="1" t="s">
        <v>2898</v>
      </c>
      <c r="C29121" s="1" t="s">
        <v>1517</v>
      </c>
      <c r="D29121" s="1">
        <v>72360</v>
      </c>
      <c r="E29121" s="1">
        <v>34.719723000000002</v>
      </c>
      <c r="F29121" s="1">
        <v>-90.898069000000007</v>
      </c>
      <c r="G29121" s="1">
        <v>38906</v>
      </c>
      <c r="H29121" s="1">
        <v>36738</v>
      </c>
      <c r="I29121" s="1"/>
      <c r="J29121" s="1"/>
    </row>
    <row r="29122" spans="1:10" x14ac:dyDescent="0.35">
      <c r="A29122" s="1" t="s">
        <v>2897</v>
      </c>
      <c r="B29122" s="1" t="s">
        <v>2898</v>
      </c>
      <c r="C29122" s="1" t="s">
        <v>4334</v>
      </c>
      <c r="D29122" s="1">
        <v>72011</v>
      </c>
      <c r="E29122" s="1">
        <v>34.559747000000002</v>
      </c>
      <c r="F29122" s="1">
        <v>-92.499622000000002</v>
      </c>
      <c r="G29122" s="1">
        <v>41559</v>
      </c>
      <c r="H29122" s="1">
        <v>29635</v>
      </c>
      <c r="I29122" s="1"/>
      <c r="J29122" s="1"/>
    </row>
    <row r="29123" spans="1:10" x14ac:dyDescent="0.35">
      <c r="A29123" s="1" t="s">
        <v>2897</v>
      </c>
      <c r="B29123" s="1" t="s">
        <v>2898</v>
      </c>
      <c r="C29123" s="1" t="s">
        <v>2927</v>
      </c>
      <c r="D29123" s="1">
        <v>72015</v>
      </c>
      <c r="E29123" s="1">
        <v>34.577424000000001</v>
      </c>
      <c r="F29123" s="1">
        <v>-92.572582999999995</v>
      </c>
      <c r="G29123" s="1">
        <v>66497</v>
      </c>
      <c r="H29123" s="1">
        <v>51272</v>
      </c>
      <c r="I29123" s="1"/>
      <c r="J29123" s="1"/>
    </row>
    <row r="29124" spans="1:10" x14ac:dyDescent="0.35">
      <c r="A29124" s="1" t="s">
        <v>2897</v>
      </c>
      <c r="B29124" s="1" t="s">
        <v>2898</v>
      </c>
      <c r="C29124" s="1" t="s">
        <v>2913</v>
      </c>
      <c r="D29124" s="1">
        <v>72447</v>
      </c>
      <c r="E29124" s="1">
        <v>35.83661</v>
      </c>
      <c r="F29124" s="1">
        <v>-90.367699999999999</v>
      </c>
      <c r="G29124" s="1">
        <v>49473</v>
      </c>
      <c r="H29124" s="1">
        <v>38360</v>
      </c>
      <c r="I29124" s="1"/>
      <c r="J29124" s="1"/>
    </row>
    <row r="29125" spans="1:10" x14ac:dyDescent="0.35">
      <c r="A29125" s="1" t="s">
        <v>2897</v>
      </c>
      <c r="B29125" s="1" t="s">
        <v>2898</v>
      </c>
      <c r="C29125" s="1" t="s">
        <v>2914</v>
      </c>
      <c r="D29125" s="1">
        <v>72404</v>
      </c>
      <c r="E29125" s="1">
        <v>35.908593000000003</v>
      </c>
      <c r="F29125" s="1">
        <v>-90.797060000000002</v>
      </c>
      <c r="G29125" s="1">
        <v>39788</v>
      </c>
      <c r="H29125" s="1">
        <v>25046</v>
      </c>
      <c r="I29125" s="1"/>
      <c r="J29125" s="1"/>
    </row>
    <row r="29126" spans="1:10" x14ac:dyDescent="0.35">
      <c r="A29126" s="1" t="s">
        <v>2897</v>
      </c>
      <c r="B29126" s="1" t="s">
        <v>2898</v>
      </c>
      <c r="C29126" s="1" t="s">
        <v>4335</v>
      </c>
      <c r="D29126" s="1">
        <v>72634</v>
      </c>
      <c r="E29126" s="1">
        <v>36.373570000000001</v>
      </c>
      <c r="F29126" s="1">
        <v>-92.591504</v>
      </c>
      <c r="G29126" s="1">
        <v>43262</v>
      </c>
      <c r="H29126" s="1">
        <v>31341</v>
      </c>
      <c r="I29126" s="1"/>
      <c r="J29126" s="1"/>
    </row>
    <row r="29127" spans="1:10" x14ac:dyDescent="0.35">
      <c r="A29127" s="1" t="s">
        <v>2897</v>
      </c>
      <c r="B29127" s="1" t="s">
        <v>2898</v>
      </c>
      <c r="C29127" s="1" t="s">
        <v>2912</v>
      </c>
      <c r="D29127" s="1">
        <v>72112</v>
      </c>
      <c r="E29127" s="1">
        <v>35.667850000000001</v>
      </c>
      <c r="F29127" s="1">
        <v>-91.253827000000001</v>
      </c>
      <c r="G29127" s="1">
        <v>45629</v>
      </c>
      <c r="H29127" s="1">
        <v>25249</v>
      </c>
      <c r="I29127" s="1"/>
      <c r="J29127" s="1"/>
    </row>
    <row r="29128" spans="1:10" x14ac:dyDescent="0.35">
      <c r="A29128" s="1" t="s">
        <v>2897</v>
      </c>
      <c r="B29128" s="1" t="s">
        <v>2898</v>
      </c>
      <c r="C29128" s="1" t="s">
        <v>2915</v>
      </c>
      <c r="D29128" s="1">
        <v>72932</v>
      </c>
      <c r="E29128" s="1">
        <v>35.583060000000003</v>
      </c>
      <c r="F29128" s="1">
        <v>-94.361780999999993</v>
      </c>
      <c r="G29128" s="1">
        <v>59148</v>
      </c>
      <c r="H29128" s="1">
        <v>41071</v>
      </c>
      <c r="I29128" s="1"/>
      <c r="J29128" s="1"/>
    </row>
    <row r="29129" spans="1:10" x14ac:dyDescent="0.35">
      <c r="A29129" s="1" t="s">
        <v>2897</v>
      </c>
      <c r="B29129" s="1" t="s">
        <v>2898</v>
      </c>
      <c r="C29129" s="1" t="s">
        <v>1930</v>
      </c>
      <c r="D29129" s="1">
        <v>71701</v>
      </c>
      <c r="E29129" s="1">
        <v>33.701484999999998</v>
      </c>
      <c r="F29129" s="1">
        <v>-93.023944999999998</v>
      </c>
      <c r="G29129" s="1">
        <v>29658</v>
      </c>
      <c r="H29129" s="1">
        <v>26703</v>
      </c>
      <c r="I29129" s="1"/>
      <c r="J29129" s="1"/>
    </row>
    <row r="29130" spans="1:10" x14ac:dyDescent="0.35">
      <c r="A29130" s="1" t="s">
        <v>2897</v>
      </c>
      <c r="B29130" s="1" t="s">
        <v>2898</v>
      </c>
      <c r="C29130" s="1" t="s">
        <v>2320</v>
      </c>
      <c r="D29130" s="1">
        <v>72034</v>
      </c>
      <c r="E29130" s="1">
        <v>35.074350000000003</v>
      </c>
      <c r="F29130" s="1">
        <v>-92.467078000000001</v>
      </c>
      <c r="G29130" s="1">
        <v>61441</v>
      </c>
      <c r="H29130" s="1">
        <v>51719</v>
      </c>
      <c r="I29130" s="1"/>
      <c r="J29130" s="1"/>
    </row>
    <row r="29131" spans="1:10" x14ac:dyDescent="0.35">
      <c r="A29131" s="1" t="s">
        <v>2897</v>
      </c>
      <c r="B29131" s="1" t="s">
        <v>2898</v>
      </c>
      <c r="C29131" s="1" t="s">
        <v>4336</v>
      </c>
      <c r="D29131" s="1">
        <v>71950</v>
      </c>
      <c r="E29131" s="1">
        <v>34.235923999999997</v>
      </c>
      <c r="F29131" s="1">
        <v>-93.739193</v>
      </c>
      <c r="G29131" s="1">
        <v>42990</v>
      </c>
      <c r="H29131" s="1">
        <v>28954</v>
      </c>
      <c r="I29131" s="1"/>
      <c r="J29131" s="1"/>
    </row>
    <row r="29132" spans="1:10" x14ac:dyDescent="0.35">
      <c r="A29132" s="1" t="s">
        <v>2897</v>
      </c>
      <c r="B29132" s="1" t="s">
        <v>2898</v>
      </c>
      <c r="C29132" s="1" t="s">
        <v>4337</v>
      </c>
      <c r="D29132" s="1">
        <v>72645</v>
      </c>
      <c r="E29132" s="1">
        <v>35.747919000000003</v>
      </c>
      <c r="F29132" s="1">
        <v>-92.549999</v>
      </c>
      <c r="G29132" s="1">
        <v>29546</v>
      </c>
      <c r="H29132" s="1">
        <v>33868</v>
      </c>
      <c r="I29132" s="1"/>
      <c r="J29132" s="1"/>
    </row>
    <row r="29133" spans="1:10" x14ac:dyDescent="0.35">
      <c r="A29133" s="1" t="s">
        <v>2897</v>
      </c>
      <c r="B29133" s="1" t="s">
        <v>2898</v>
      </c>
      <c r="C29133" s="1" t="s">
        <v>2916</v>
      </c>
      <c r="D29133" s="1">
        <v>71941</v>
      </c>
      <c r="E29133" s="1">
        <v>34.234144999999998</v>
      </c>
      <c r="F29133" s="1">
        <v>-92.918640999999994</v>
      </c>
      <c r="G29133" s="1">
        <v>39519</v>
      </c>
      <c r="H29133" s="1">
        <v>33164</v>
      </c>
      <c r="I29133" s="1"/>
      <c r="J29133" s="1"/>
    </row>
    <row r="29134" spans="1:10" x14ac:dyDescent="0.35">
      <c r="A29134" s="1" t="s">
        <v>2897</v>
      </c>
      <c r="B29134" s="1" t="s">
        <v>2898</v>
      </c>
      <c r="C29134" s="1" t="s">
        <v>2917</v>
      </c>
      <c r="D29134" s="1">
        <v>38631</v>
      </c>
      <c r="E29134" s="1">
        <v>34.308574</v>
      </c>
      <c r="F29134" s="1">
        <v>-90.853346000000002</v>
      </c>
      <c r="G29134" s="1">
        <v>30032</v>
      </c>
      <c r="H29134" s="1">
        <v>30918</v>
      </c>
      <c r="I29134" s="1"/>
      <c r="J29134" s="1"/>
    </row>
    <row r="29135" spans="1:10" x14ac:dyDescent="0.35">
      <c r="A29135" s="1" t="s">
        <v>2897</v>
      </c>
      <c r="B29135" s="1" t="s">
        <v>2898</v>
      </c>
      <c r="C29135" s="1" t="s">
        <v>4338</v>
      </c>
      <c r="D29135" s="1">
        <v>72419</v>
      </c>
      <c r="E29135" s="1">
        <v>35.715806999999998</v>
      </c>
      <c r="F29135" s="1">
        <v>-90.230626999999998</v>
      </c>
      <c r="G29135" s="1">
        <v>44134</v>
      </c>
      <c r="H29135" s="1">
        <v>36987</v>
      </c>
      <c r="I29135" s="1"/>
      <c r="J29135" s="1"/>
    </row>
    <row r="29136" spans="1:10" x14ac:dyDescent="0.35">
      <c r="A29136" s="1" t="s">
        <v>2897</v>
      </c>
      <c r="B29136" s="1" t="s">
        <v>2898</v>
      </c>
      <c r="C29136" s="1" t="s">
        <v>4339</v>
      </c>
      <c r="D29136" s="1">
        <v>71635</v>
      </c>
      <c r="E29136" s="1">
        <v>33.060828000000001</v>
      </c>
      <c r="F29136" s="1">
        <v>-92.149030999999994</v>
      </c>
      <c r="G29136" s="1">
        <v>31456</v>
      </c>
      <c r="H29136" s="1">
        <v>17179</v>
      </c>
      <c r="I29136" s="1"/>
      <c r="J29136" s="1"/>
    </row>
    <row r="29137" spans="1:10" x14ac:dyDescent="0.35">
      <c r="A29137" s="1" t="s">
        <v>2897</v>
      </c>
      <c r="B29137" s="1" t="s">
        <v>2898</v>
      </c>
      <c r="C29137" s="1" t="s">
        <v>2918</v>
      </c>
      <c r="D29137" s="1">
        <v>71901</v>
      </c>
      <c r="E29137" s="1">
        <v>34.614002999999997</v>
      </c>
      <c r="F29137" s="1">
        <v>-92.919726999999995</v>
      </c>
      <c r="G29137" s="1">
        <v>52558</v>
      </c>
      <c r="H29137" s="1">
        <v>34200</v>
      </c>
      <c r="I29137" s="1"/>
      <c r="J29137" s="1"/>
    </row>
    <row r="29138" spans="1:10" x14ac:dyDescent="0.35">
      <c r="A29138" s="1" t="s">
        <v>2897</v>
      </c>
      <c r="B29138" s="1" t="s">
        <v>2898</v>
      </c>
      <c r="C29138" s="1" t="s">
        <v>1921</v>
      </c>
      <c r="D29138" s="1">
        <v>72732</v>
      </c>
      <c r="E29138" s="1">
        <v>36.485793000000001</v>
      </c>
      <c r="F29138" s="1">
        <v>-93.938574000000003</v>
      </c>
      <c r="G29138" s="1">
        <v>51528</v>
      </c>
      <c r="H29138" s="1">
        <v>41361</v>
      </c>
      <c r="I29138" s="1"/>
      <c r="J29138" s="1"/>
    </row>
    <row r="29139" spans="1:10" x14ac:dyDescent="0.35">
      <c r="A29139" s="1" t="s">
        <v>2897</v>
      </c>
      <c r="B29139" s="1" t="s">
        <v>2898</v>
      </c>
      <c r="C29139" s="1" t="s">
        <v>710</v>
      </c>
      <c r="D29139" s="1">
        <v>72764</v>
      </c>
      <c r="E29139" s="1">
        <v>36.102457999999999</v>
      </c>
      <c r="F29139" s="1">
        <v>-94.001579000000007</v>
      </c>
      <c r="G29139" s="1">
        <v>112207</v>
      </c>
      <c r="H29139" s="1">
        <v>79398</v>
      </c>
      <c r="I29139" s="1"/>
      <c r="J29139" s="1"/>
    </row>
    <row r="29140" spans="1:10" x14ac:dyDescent="0.35">
      <c r="A29140" s="1" t="s">
        <v>2897</v>
      </c>
      <c r="B29140" s="1" t="s">
        <v>2898</v>
      </c>
      <c r="C29140" s="1" t="s">
        <v>2013</v>
      </c>
      <c r="D29140" s="1">
        <v>72936</v>
      </c>
      <c r="E29140" s="1">
        <v>35.213749999999997</v>
      </c>
      <c r="F29140" s="1">
        <v>-94.240814999999998</v>
      </c>
      <c r="G29140" s="1">
        <v>64615</v>
      </c>
      <c r="H29140" s="1">
        <v>52072</v>
      </c>
      <c r="I29140" s="1"/>
      <c r="J29140" s="1"/>
    </row>
    <row r="29141" spans="1:10" x14ac:dyDescent="0.35">
      <c r="A29141" s="1" t="s">
        <v>2897</v>
      </c>
      <c r="B29141" s="1" t="s">
        <v>2898</v>
      </c>
      <c r="C29141" s="1" t="s">
        <v>26</v>
      </c>
      <c r="D29141" s="1">
        <v>72523</v>
      </c>
      <c r="E29141" s="1">
        <v>35.581570300000003</v>
      </c>
      <c r="F29141" s="1">
        <v>-91.868433199999998</v>
      </c>
      <c r="G29141" s="1">
        <v>34936</v>
      </c>
      <c r="H29141" s="1">
        <v>36384</v>
      </c>
      <c r="I29141" s="1"/>
      <c r="J29141" s="1"/>
    </row>
    <row r="29142" spans="1:10" x14ac:dyDescent="0.35">
      <c r="A29142" s="1" t="s">
        <v>2897</v>
      </c>
      <c r="B29142" s="1" t="s">
        <v>2898</v>
      </c>
      <c r="C29142" s="1" t="s">
        <v>4340</v>
      </c>
      <c r="D29142" s="1">
        <v>72543</v>
      </c>
      <c r="E29142" s="1">
        <v>35.506432099999998</v>
      </c>
      <c r="F29142" s="1">
        <v>-91.9984836</v>
      </c>
      <c r="G29142" s="1">
        <v>41075</v>
      </c>
      <c r="H29142" s="1">
        <v>43552</v>
      </c>
      <c r="I29142" s="1"/>
      <c r="J29142" s="1"/>
    </row>
    <row r="29143" spans="1:10" x14ac:dyDescent="0.35">
      <c r="A29143" s="1" t="s">
        <v>2897</v>
      </c>
      <c r="B29143" s="1" t="s">
        <v>2898</v>
      </c>
      <c r="C29143" s="1" t="s">
        <v>4259</v>
      </c>
      <c r="D29143" s="1">
        <v>72131</v>
      </c>
      <c r="E29143" s="1">
        <v>35.456318699999997</v>
      </c>
      <c r="F29143" s="1">
        <v>-92.181364200000004</v>
      </c>
      <c r="G29143" s="1">
        <v>65600</v>
      </c>
      <c r="H29143" s="1">
        <v>60698</v>
      </c>
      <c r="I29143" s="1"/>
      <c r="J29143" s="1"/>
    </row>
    <row r="29144" spans="1:10" x14ac:dyDescent="0.35">
      <c r="A29144" s="1" t="s">
        <v>2897</v>
      </c>
      <c r="B29144" s="1" t="s">
        <v>2898</v>
      </c>
      <c r="C29144" s="1" t="s">
        <v>3690</v>
      </c>
      <c r="D29144" s="1">
        <v>71740</v>
      </c>
      <c r="E29144" s="1">
        <v>33.176335199999997</v>
      </c>
      <c r="F29144" s="1">
        <v>-93.093791100000004</v>
      </c>
      <c r="G29144" s="1">
        <v>73985</v>
      </c>
      <c r="H29144" s="1">
        <v>47754</v>
      </c>
      <c r="I29144" s="1"/>
      <c r="J29144" s="1"/>
    </row>
    <row r="29145" spans="1:10" x14ac:dyDescent="0.35">
      <c r="A29145" s="1" t="s">
        <v>2897</v>
      </c>
      <c r="B29145" s="1" t="s">
        <v>2898</v>
      </c>
      <c r="C29145" s="1" t="s">
        <v>4341</v>
      </c>
      <c r="D29145" s="1">
        <v>72027</v>
      </c>
      <c r="E29145" s="1">
        <v>35.328345800000001</v>
      </c>
      <c r="F29145" s="1">
        <v>-92.594217200000003</v>
      </c>
      <c r="G29145" s="1">
        <v>53764</v>
      </c>
      <c r="H29145" s="1">
        <v>44562</v>
      </c>
      <c r="I29145" s="1"/>
      <c r="J29145" s="1"/>
    </row>
    <row r="29146" spans="1:10" x14ac:dyDescent="0.35">
      <c r="A29146" s="1" t="s">
        <v>2897</v>
      </c>
      <c r="B29146" s="1" t="s">
        <v>2898</v>
      </c>
      <c r="C29146" s="1" t="s">
        <v>4330</v>
      </c>
      <c r="D29146" s="1">
        <v>72110</v>
      </c>
      <c r="E29146" s="1">
        <v>35.132528100000002</v>
      </c>
      <c r="F29146" s="1">
        <v>-92.627182500000004</v>
      </c>
      <c r="G29146" s="1">
        <v>52967</v>
      </c>
      <c r="H29146" s="1">
        <v>49997</v>
      </c>
      <c r="I29146" s="1"/>
      <c r="J29146" s="1"/>
    </row>
    <row r="29147" spans="1:10" x14ac:dyDescent="0.35">
      <c r="A29147" s="1" t="s">
        <v>2897</v>
      </c>
      <c r="B29147" s="1" t="s">
        <v>2898</v>
      </c>
      <c r="C29147" s="1" t="s">
        <v>2908</v>
      </c>
      <c r="D29147" s="1">
        <v>72461</v>
      </c>
      <c r="E29147" s="1">
        <v>36.268190199999999</v>
      </c>
      <c r="F29147" s="1">
        <v>-90.298334600000004</v>
      </c>
      <c r="G29147" s="1">
        <v>43657</v>
      </c>
      <c r="H29147" s="1">
        <v>39709</v>
      </c>
      <c r="I29147" s="1"/>
      <c r="J29147" s="1"/>
    </row>
    <row r="29148" spans="1:10" x14ac:dyDescent="0.35">
      <c r="A29148" s="1" t="s">
        <v>2897</v>
      </c>
      <c r="B29148" s="1" t="s">
        <v>2898</v>
      </c>
      <c r="C29148" s="1" t="s">
        <v>2914</v>
      </c>
      <c r="D29148" s="1">
        <v>72401</v>
      </c>
      <c r="E29148" s="1">
        <v>35.835293800000002</v>
      </c>
      <c r="F29148" s="1">
        <v>-90.732434999999995</v>
      </c>
      <c r="G29148" s="1">
        <v>46802</v>
      </c>
      <c r="H29148" s="1">
        <v>34557</v>
      </c>
      <c r="I29148" s="1"/>
      <c r="J29148" s="1"/>
    </row>
    <row r="29149" spans="1:10" x14ac:dyDescent="0.35">
      <c r="A29149" s="1" t="s">
        <v>2897</v>
      </c>
      <c r="B29149" s="1" t="s">
        <v>2898</v>
      </c>
      <c r="C29149" s="1" t="s">
        <v>2914</v>
      </c>
      <c r="D29149" s="1">
        <v>72404</v>
      </c>
      <c r="E29149" s="1">
        <v>35.760184600000002</v>
      </c>
      <c r="F29149" s="1">
        <v>-90.646761499999997</v>
      </c>
      <c r="G29149" s="1">
        <v>24430</v>
      </c>
      <c r="H29149" s="1">
        <v>14527</v>
      </c>
      <c r="I29149" s="1"/>
      <c r="J29149" s="1"/>
    </row>
    <row r="29150" spans="1:10" x14ac:dyDescent="0.35">
      <c r="A29150" s="1" t="s">
        <v>2897</v>
      </c>
      <c r="B29150" s="1" t="s">
        <v>2898</v>
      </c>
      <c r="C29150" s="1" t="s">
        <v>2914</v>
      </c>
      <c r="D29150" s="1">
        <v>72401</v>
      </c>
      <c r="E29150" s="1">
        <v>35.815473699999998</v>
      </c>
      <c r="F29150" s="1">
        <v>-90.597617900000003</v>
      </c>
      <c r="G29150" s="1">
        <v>51727</v>
      </c>
      <c r="H29150" s="1">
        <v>41397</v>
      </c>
      <c r="I29150" s="1"/>
      <c r="J29150" s="1"/>
    </row>
    <row r="29151" spans="1:10" x14ac:dyDescent="0.35">
      <c r="A29151" s="1" t="s">
        <v>2897</v>
      </c>
      <c r="B29151" s="1" t="s">
        <v>2898</v>
      </c>
      <c r="C29151" s="1" t="s">
        <v>2914</v>
      </c>
      <c r="D29151" s="1">
        <v>72404</v>
      </c>
      <c r="E29151" s="1">
        <v>35.874946799999996</v>
      </c>
      <c r="F29151" s="1">
        <v>-90.761665699999995</v>
      </c>
      <c r="G29151" s="1">
        <v>44668</v>
      </c>
      <c r="H29151" s="1">
        <v>24571</v>
      </c>
      <c r="I29151" s="1"/>
      <c r="J29151" s="1"/>
    </row>
    <row r="29152" spans="1:10" x14ac:dyDescent="0.35">
      <c r="A29152" s="1" t="s">
        <v>2897</v>
      </c>
      <c r="B29152" s="1" t="s">
        <v>2898</v>
      </c>
      <c r="C29152" s="1" t="s">
        <v>4342</v>
      </c>
      <c r="D29152" s="1">
        <v>72411</v>
      </c>
      <c r="E29152" s="1">
        <v>35.760896199999998</v>
      </c>
      <c r="F29152" s="1">
        <v>-90.513572199999999</v>
      </c>
      <c r="G29152" s="1">
        <v>45468</v>
      </c>
      <c r="H29152" s="1">
        <v>32211</v>
      </c>
      <c r="I29152" s="1"/>
      <c r="J29152" s="1"/>
    </row>
    <row r="29153" spans="1:10" x14ac:dyDescent="0.35">
      <c r="A29153" s="1" t="s">
        <v>2897</v>
      </c>
      <c r="B29153" s="1" t="s">
        <v>2898</v>
      </c>
      <c r="C29153" s="1" t="s">
        <v>4343</v>
      </c>
      <c r="D29153" s="1">
        <v>72417</v>
      </c>
      <c r="E29153" s="1">
        <v>35.914059999999999</v>
      </c>
      <c r="F29153" s="1">
        <v>-90.553285099999997</v>
      </c>
      <c r="G29153" s="1">
        <v>64673</v>
      </c>
      <c r="H29153" s="1">
        <v>65881</v>
      </c>
      <c r="I29153" s="1"/>
      <c r="J29153" s="1"/>
    </row>
    <row r="29154" spans="1:10" x14ac:dyDescent="0.35">
      <c r="A29154" s="1" t="s">
        <v>2897</v>
      </c>
      <c r="B29154" s="1" t="s">
        <v>2898</v>
      </c>
      <c r="C29154" s="1" t="s">
        <v>1274</v>
      </c>
      <c r="D29154" s="1">
        <v>72956</v>
      </c>
      <c r="E29154" s="1">
        <v>35.502206600000001</v>
      </c>
      <c r="F29154" s="1">
        <v>-94.4302122</v>
      </c>
      <c r="G29154" s="1">
        <v>75145</v>
      </c>
      <c r="H29154" s="1">
        <v>63896</v>
      </c>
      <c r="I29154" s="1"/>
      <c r="J29154" s="1"/>
    </row>
    <row r="29155" spans="1:10" x14ac:dyDescent="0.35">
      <c r="A29155" s="1" t="s">
        <v>2897</v>
      </c>
      <c r="B29155" s="1" t="s">
        <v>2898</v>
      </c>
      <c r="C29155" s="1" t="s">
        <v>1274</v>
      </c>
      <c r="D29155" s="1">
        <v>72956</v>
      </c>
      <c r="E29155" s="1">
        <v>35.412308500000002</v>
      </c>
      <c r="F29155" s="1">
        <v>-94.218041700000001</v>
      </c>
      <c r="G29155" s="1">
        <v>53278</v>
      </c>
      <c r="H29155" s="1">
        <v>40028</v>
      </c>
      <c r="I29155" s="1"/>
      <c r="J29155" s="1"/>
    </row>
    <row r="29156" spans="1:10" x14ac:dyDescent="0.35">
      <c r="A29156" s="1" t="s">
        <v>2897</v>
      </c>
      <c r="B29156" s="1" t="s">
        <v>2898</v>
      </c>
      <c r="C29156" s="1" t="s">
        <v>1274</v>
      </c>
      <c r="D29156" s="1">
        <v>72956</v>
      </c>
      <c r="E29156" s="1">
        <v>35.440737599999999</v>
      </c>
      <c r="F29156" s="1">
        <v>-94.324610300000003</v>
      </c>
      <c r="G29156" s="1">
        <v>39265</v>
      </c>
      <c r="H29156" s="1">
        <v>40098</v>
      </c>
      <c r="I29156" s="1"/>
      <c r="J29156" s="1"/>
    </row>
    <row r="29157" spans="1:10" x14ac:dyDescent="0.35">
      <c r="A29157" s="1" t="s">
        <v>2897</v>
      </c>
      <c r="B29157" s="1" t="s">
        <v>2898</v>
      </c>
      <c r="C29157" s="1" t="s">
        <v>2919</v>
      </c>
      <c r="D29157" s="1">
        <v>72301</v>
      </c>
      <c r="E29157" s="1">
        <v>35.154264900000001</v>
      </c>
      <c r="F29157" s="1">
        <v>-90.1676997</v>
      </c>
      <c r="G29157" s="1">
        <v>33923</v>
      </c>
      <c r="H29157" s="1">
        <v>24409</v>
      </c>
      <c r="I29157" s="1"/>
      <c r="J29157" s="1"/>
    </row>
    <row r="29158" spans="1:10" x14ac:dyDescent="0.35">
      <c r="A29158" s="1" t="s">
        <v>2897</v>
      </c>
      <c r="B29158" s="1" t="s">
        <v>2898</v>
      </c>
      <c r="C29158" s="1" t="s">
        <v>4344</v>
      </c>
      <c r="D29158" s="1">
        <v>71665</v>
      </c>
      <c r="E29158" s="1">
        <v>33.814492000000001</v>
      </c>
      <c r="F29158" s="1">
        <v>-92.147620599999996</v>
      </c>
      <c r="G29158" s="1">
        <v>57828</v>
      </c>
      <c r="H29158" s="1">
        <v>48177</v>
      </c>
      <c r="I29158" s="1"/>
      <c r="J29158" s="1"/>
    </row>
    <row r="29159" spans="1:10" x14ac:dyDescent="0.35">
      <c r="A29159" s="1" t="s">
        <v>2897</v>
      </c>
      <c r="B29159" s="1" t="s">
        <v>2898</v>
      </c>
      <c r="C29159" s="1" t="s">
        <v>2919</v>
      </c>
      <c r="D29159" s="1">
        <v>72301</v>
      </c>
      <c r="E29159" s="1">
        <v>35.154638499999997</v>
      </c>
      <c r="F29159" s="1">
        <v>-90.217753500000001</v>
      </c>
      <c r="G29159" s="1">
        <v>86345</v>
      </c>
      <c r="H29159" s="1">
        <v>56682</v>
      </c>
      <c r="I29159" s="1"/>
      <c r="J29159" s="1"/>
    </row>
    <row r="29160" spans="1:10" x14ac:dyDescent="0.35">
      <c r="A29160" s="1" t="s">
        <v>2897</v>
      </c>
      <c r="B29160" s="1" t="s">
        <v>2898</v>
      </c>
      <c r="C29160" s="1" t="s">
        <v>4345</v>
      </c>
      <c r="D29160" s="1">
        <v>72331</v>
      </c>
      <c r="E29160" s="1">
        <v>35.352522299999997</v>
      </c>
      <c r="F29160" s="1">
        <v>-90.3702057</v>
      </c>
      <c r="G29160" s="1">
        <v>78777</v>
      </c>
      <c r="H29160" s="1">
        <v>52201</v>
      </c>
      <c r="I29160" s="1"/>
      <c r="J29160" s="1"/>
    </row>
    <row r="29161" spans="1:10" x14ac:dyDescent="0.35">
      <c r="A29161" s="1" t="s">
        <v>2897</v>
      </c>
      <c r="B29161" s="1" t="s">
        <v>2898</v>
      </c>
      <c r="C29161" s="1" t="s">
        <v>1305</v>
      </c>
      <c r="D29161" s="1">
        <v>72364</v>
      </c>
      <c r="E29161" s="1">
        <v>35.215058999999997</v>
      </c>
      <c r="F29161" s="1">
        <v>-90.135516300000006</v>
      </c>
      <c r="G29161" s="1">
        <v>76159</v>
      </c>
      <c r="H29161" s="1">
        <v>64596</v>
      </c>
      <c r="I29161" s="1"/>
      <c r="J29161" s="1"/>
    </row>
    <row r="29162" spans="1:10" x14ac:dyDescent="0.35">
      <c r="A29162" s="1" t="s">
        <v>2897</v>
      </c>
      <c r="B29162" s="1" t="s">
        <v>2898</v>
      </c>
      <c r="C29162" s="1" t="s">
        <v>4345</v>
      </c>
      <c r="D29162" s="1">
        <v>72331</v>
      </c>
      <c r="E29162" s="1">
        <v>35.286305900000002</v>
      </c>
      <c r="F29162" s="1">
        <v>-90.584753599999999</v>
      </c>
      <c r="G29162" s="1">
        <v>32203</v>
      </c>
      <c r="H29162" s="1">
        <v>38342</v>
      </c>
      <c r="I29162" s="1"/>
      <c r="J29162" s="1"/>
    </row>
    <row r="29163" spans="1:10" x14ac:dyDescent="0.35">
      <c r="A29163" s="1" t="s">
        <v>2897</v>
      </c>
      <c r="B29163" s="1" t="s">
        <v>2898</v>
      </c>
      <c r="C29163" s="1" t="s">
        <v>2920</v>
      </c>
      <c r="D29163" s="1">
        <v>72396</v>
      </c>
      <c r="E29163" s="1">
        <v>35.2280856</v>
      </c>
      <c r="F29163" s="1">
        <v>-90.804319899999996</v>
      </c>
      <c r="G29163" s="1">
        <v>36521</v>
      </c>
      <c r="H29163" s="1">
        <v>29231</v>
      </c>
      <c r="I29163" s="1"/>
      <c r="J29163" s="1"/>
    </row>
    <row r="29164" spans="1:10" x14ac:dyDescent="0.35">
      <c r="A29164" s="1" t="s">
        <v>2897</v>
      </c>
      <c r="B29164" s="1" t="s">
        <v>2898</v>
      </c>
      <c r="C29164" s="1" t="s">
        <v>2910</v>
      </c>
      <c r="D29164" s="1">
        <v>71763</v>
      </c>
      <c r="E29164" s="1">
        <v>33.900142299999999</v>
      </c>
      <c r="F29164" s="1">
        <v>-92.731242199999997</v>
      </c>
      <c r="G29164" s="1">
        <v>42507</v>
      </c>
      <c r="H29164" s="1">
        <v>37885</v>
      </c>
      <c r="I29164" s="1"/>
      <c r="J29164" s="1"/>
    </row>
    <row r="29165" spans="1:10" x14ac:dyDescent="0.35">
      <c r="A29165" s="1" t="s">
        <v>2897</v>
      </c>
      <c r="B29165" s="1" t="s">
        <v>2898</v>
      </c>
      <c r="C29165" s="1" t="s">
        <v>774</v>
      </c>
      <c r="D29165" s="1">
        <v>71639</v>
      </c>
      <c r="E29165" s="1">
        <v>33.876265400000001</v>
      </c>
      <c r="F29165" s="1">
        <v>-91.424117600000002</v>
      </c>
      <c r="G29165" s="1">
        <v>20862</v>
      </c>
      <c r="H29165" s="1">
        <v>17278</v>
      </c>
      <c r="I29165" s="1"/>
      <c r="J29165" s="1"/>
    </row>
    <row r="29166" spans="1:10" x14ac:dyDescent="0.35">
      <c r="A29166" s="1" t="s">
        <v>2897</v>
      </c>
      <c r="B29166" s="1" t="s">
        <v>2898</v>
      </c>
      <c r="C29166" s="1" t="s">
        <v>4346</v>
      </c>
      <c r="D29166" s="1">
        <v>71638</v>
      </c>
      <c r="E29166" s="1">
        <v>33.597247899999999</v>
      </c>
      <c r="F29166" s="1">
        <v>-91.587216100000006</v>
      </c>
      <c r="G29166" s="1">
        <v>55695</v>
      </c>
      <c r="H29166" s="1">
        <v>57788</v>
      </c>
      <c r="I29166" s="1"/>
      <c r="J29166" s="1"/>
    </row>
    <row r="29167" spans="1:10" x14ac:dyDescent="0.35">
      <c r="A29167" s="1" t="s">
        <v>2897</v>
      </c>
      <c r="B29167" s="1" t="s">
        <v>2898</v>
      </c>
      <c r="C29167" s="1" t="s">
        <v>3002</v>
      </c>
      <c r="D29167" s="1">
        <v>71655</v>
      </c>
      <c r="E29167" s="1">
        <v>33.605418800000002</v>
      </c>
      <c r="F29167" s="1">
        <v>-91.821179200000003</v>
      </c>
      <c r="G29167" s="1">
        <v>49946</v>
      </c>
      <c r="H29167" s="1">
        <v>60099</v>
      </c>
      <c r="I29167" s="1"/>
      <c r="J29167" s="1"/>
    </row>
    <row r="29168" spans="1:10" x14ac:dyDescent="0.35">
      <c r="A29168" s="1" t="s">
        <v>2897</v>
      </c>
      <c r="B29168" s="1" t="s">
        <v>2898</v>
      </c>
      <c r="C29168" s="1" t="s">
        <v>4347</v>
      </c>
      <c r="D29168" s="1">
        <v>72058</v>
      </c>
      <c r="E29168" s="1">
        <v>35.195490499999998</v>
      </c>
      <c r="F29168" s="1">
        <v>-92.357771799999995</v>
      </c>
      <c r="G29168" s="1">
        <v>60640</v>
      </c>
      <c r="H29168" s="1">
        <v>46753</v>
      </c>
      <c r="I29168" s="1"/>
      <c r="J29168" s="1"/>
    </row>
    <row r="29169" spans="1:10" x14ac:dyDescent="0.35">
      <c r="A29169" s="1" t="s">
        <v>2897</v>
      </c>
      <c r="B29169" s="1" t="s">
        <v>2898</v>
      </c>
      <c r="C29169" s="1" t="s">
        <v>4330</v>
      </c>
      <c r="D29169" s="1">
        <v>72110</v>
      </c>
      <c r="E29169" s="1">
        <v>35.132528100000002</v>
      </c>
      <c r="F29169" s="1">
        <v>-92.627182500000004</v>
      </c>
      <c r="G29169" s="1">
        <v>51029</v>
      </c>
      <c r="H29169" s="1">
        <v>45721</v>
      </c>
      <c r="I29169" s="1"/>
      <c r="J29169" s="1"/>
    </row>
    <row r="29170" spans="1:10" x14ac:dyDescent="0.35">
      <c r="A29170" s="1" t="s">
        <v>2897</v>
      </c>
      <c r="B29170" s="1" t="s">
        <v>2898</v>
      </c>
      <c r="C29170" s="1" t="s">
        <v>4348</v>
      </c>
      <c r="D29170" s="1">
        <v>72173</v>
      </c>
      <c r="E29170" s="1">
        <v>35.076575499999997</v>
      </c>
      <c r="F29170" s="1">
        <v>-92.313764699999993</v>
      </c>
      <c r="G29170" s="1">
        <v>56573</v>
      </c>
      <c r="H29170" s="1">
        <v>33754</v>
      </c>
      <c r="I29170" s="1"/>
      <c r="J29170" s="1"/>
    </row>
    <row r="29171" spans="1:10" x14ac:dyDescent="0.35">
      <c r="A29171" s="1" t="s">
        <v>2897</v>
      </c>
      <c r="B29171" s="1" t="s">
        <v>2898</v>
      </c>
      <c r="C29171" s="1" t="s">
        <v>2320</v>
      </c>
      <c r="D29171" s="1">
        <v>72032</v>
      </c>
      <c r="E29171" s="1">
        <v>35.124271499999999</v>
      </c>
      <c r="F29171" s="1">
        <v>-92.359842499999999</v>
      </c>
      <c r="G29171" s="1">
        <v>73391</v>
      </c>
      <c r="H29171" s="1">
        <v>43701</v>
      </c>
      <c r="I29171" s="1"/>
      <c r="J29171" s="1"/>
    </row>
    <row r="29172" spans="1:10" x14ac:dyDescent="0.35">
      <c r="A29172" s="1" t="s">
        <v>2897</v>
      </c>
      <c r="B29172" s="1" t="s">
        <v>2898</v>
      </c>
      <c r="C29172" s="1" t="s">
        <v>2320</v>
      </c>
      <c r="D29172" s="1">
        <v>72034</v>
      </c>
      <c r="E29172" s="1">
        <v>35.097858500000001</v>
      </c>
      <c r="F29172" s="1">
        <v>-92.472964500000003</v>
      </c>
      <c r="G29172" s="1">
        <v>72984</v>
      </c>
      <c r="H29172" s="1">
        <v>55860</v>
      </c>
      <c r="I29172" s="1"/>
      <c r="J29172" s="1"/>
    </row>
    <row r="29173" spans="1:10" x14ac:dyDescent="0.35">
      <c r="A29173" s="1" t="s">
        <v>2897</v>
      </c>
      <c r="B29173" s="1" t="s">
        <v>2898</v>
      </c>
      <c r="C29173" s="1" t="s">
        <v>2320</v>
      </c>
      <c r="D29173" s="1">
        <v>72034</v>
      </c>
      <c r="E29173" s="1">
        <v>35.082528400000001</v>
      </c>
      <c r="F29173" s="1">
        <v>-92.469025999999999</v>
      </c>
      <c r="G29173" s="1">
        <v>0</v>
      </c>
      <c r="H29173" s="1">
        <v>0</v>
      </c>
      <c r="I29173" s="1"/>
      <c r="J29173" s="1"/>
    </row>
    <row r="29174" spans="1:10" x14ac:dyDescent="0.35">
      <c r="A29174" s="1" t="s">
        <v>2897</v>
      </c>
      <c r="B29174" s="1" t="s">
        <v>2898</v>
      </c>
      <c r="C29174" s="1" t="s">
        <v>2320</v>
      </c>
      <c r="D29174" s="1">
        <v>72034</v>
      </c>
      <c r="E29174" s="1">
        <v>35.029904399999999</v>
      </c>
      <c r="F29174" s="1">
        <v>-92.465390499999998</v>
      </c>
      <c r="G29174" s="1">
        <v>120893</v>
      </c>
      <c r="H29174" s="1">
        <v>54982</v>
      </c>
      <c r="I29174" s="1"/>
      <c r="J29174" s="1"/>
    </row>
    <row r="29175" spans="1:10" x14ac:dyDescent="0.35">
      <c r="A29175" s="1" t="s">
        <v>2897</v>
      </c>
      <c r="B29175" s="1" t="s">
        <v>2898</v>
      </c>
      <c r="C29175" s="1" t="s">
        <v>2876</v>
      </c>
      <c r="D29175" s="1">
        <v>72949</v>
      </c>
      <c r="E29175" s="1">
        <v>35.624431399999999</v>
      </c>
      <c r="F29175" s="1">
        <v>-93.874483499999997</v>
      </c>
      <c r="G29175" s="1">
        <v>51212</v>
      </c>
      <c r="H29175" s="1">
        <v>35161</v>
      </c>
      <c r="I29175" s="1"/>
      <c r="J29175" s="1"/>
    </row>
    <row r="29176" spans="1:10" x14ac:dyDescent="0.35">
      <c r="A29176" s="1" t="s">
        <v>2897</v>
      </c>
      <c r="B29176" s="1" t="s">
        <v>2898</v>
      </c>
      <c r="C29176" s="1" t="s">
        <v>4349</v>
      </c>
      <c r="D29176" s="1">
        <v>72928</v>
      </c>
      <c r="E29176" s="1">
        <v>35.3627064</v>
      </c>
      <c r="F29176" s="1">
        <v>-93.959484900000007</v>
      </c>
      <c r="G29176" s="1">
        <v>52530</v>
      </c>
      <c r="H29176" s="1">
        <v>40886</v>
      </c>
      <c r="I29176" s="1"/>
      <c r="J29176" s="1"/>
    </row>
    <row r="29177" spans="1:10" x14ac:dyDescent="0.35">
      <c r="A29177" s="1" t="s">
        <v>2897</v>
      </c>
      <c r="B29177" s="1" t="s">
        <v>2898</v>
      </c>
      <c r="C29177" s="1" t="s">
        <v>4350</v>
      </c>
      <c r="D29177" s="1">
        <v>72583</v>
      </c>
      <c r="E29177" s="1">
        <v>36.376511700000002</v>
      </c>
      <c r="F29177" s="1">
        <v>-91.962725899999995</v>
      </c>
      <c r="G29177" s="1">
        <v>38899</v>
      </c>
      <c r="H29177" s="1">
        <v>27919</v>
      </c>
      <c r="I29177" s="1"/>
      <c r="J29177" s="1"/>
    </row>
    <row r="29178" spans="1:10" x14ac:dyDescent="0.35">
      <c r="A29178" s="1" t="s">
        <v>2897</v>
      </c>
      <c r="B29178" s="1" t="s">
        <v>2898</v>
      </c>
      <c r="C29178" s="1" t="s">
        <v>2918</v>
      </c>
      <c r="D29178" s="1">
        <v>71901</v>
      </c>
      <c r="E29178" s="1">
        <v>34.591497599999997</v>
      </c>
      <c r="F29178" s="1">
        <v>-93.046028399999997</v>
      </c>
      <c r="G29178" s="1">
        <v>80402</v>
      </c>
      <c r="H29178" s="1">
        <v>54693</v>
      </c>
      <c r="I29178" s="1"/>
      <c r="J29178" s="1"/>
    </row>
    <row r="29179" spans="1:10" x14ac:dyDescent="0.35">
      <c r="A29179" s="1" t="s">
        <v>2897</v>
      </c>
      <c r="B29179" s="1" t="s">
        <v>2898</v>
      </c>
      <c r="C29179" s="1" t="s">
        <v>2918</v>
      </c>
      <c r="D29179" s="1">
        <v>71913</v>
      </c>
      <c r="E29179" s="1">
        <v>34.534916699999997</v>
      </c>
      <c r="F29179" s="1">
        <v>-93.043188599999993</v>
      </c>
      <c r="G29179" s="1">
        <v>29634</v>
      </c>
      <c r="H29179" s="1">
        <v>38479</v>
      </c>
      <c r="I29179" s="1"/>
      <c r="J29179" s="1"/>
    </row>
    <row r="29180" spans="1:10" x14ac:dyDescent="0.35">
      <c r="A29180" s="1" t="s">
        <v>2897</v>
      </c>
      <c r="B29180" s="1" t="s">
        <v>2898</v>
      </c>
      <c r="C29180" s="1" t="s">
        <v>2914</v>
      </c>
      <c r="D29180" s="1">
        <v>72401</v>
      </c>
      <c r="E29180" s="1">
        <v>35.896519599999998</v>
      </c>
      <c r="F29180" s="1">
        <v>-90.681209800000005</v>
      </c>
      <c r="G29180" s="1">
        <v>39872</v>
      </c>
      <c r="H29180" s="1">
        <v>38525</v>
      </c>
      <c r="I29180" s="1"/>
      <c r="J29180" s="1"/>
    </row>
    <row r="29181" spans="1:10" x14ac:dyDescent="0.35">
      <c r="A29181" s="1" t="s">
        <v>2897</v>
      </c>
      <c r="B29181" s="1" t="s">
        <v>2898</v>
      </c>
      <c r="C29181" s="1" t="s">
        <v>2918</v>
      </c>
      <c r="D29181" s="1">
        <v>71914</v>
      </c>
      <c r="E29181" s="1">
        <v>34.502913700000001</v>
      </c>
      <c r="F29181" s="1">
        <v>-93.144426600000003</v>
      </c>
      <c r="G29181" s="1">
        <v>54421</v>
      </c>
      <c r="H29181" s="1">
        <v>44216</v>
      </c>
      <c r="I29181" s="1"/>
      <c r="J29181" s="1"/>
    </row>
    <row r="29182" spans="1:10" x14ac:dyDescent="0.35">
      <c r="A29182" s="1" t="s">
        <v>2897</v>
      </c>
      <c r="B29182" s="1" t="s">
        <v>2898</v>
      </c>
      <c r="C29182" s="1" t="s">
        <v>2918</v>
      </c>
      <c r="D29182" s="1">
        <v>71913</v>
      </c>
      <c r="E29182" s="1">
        <v>34.479407899999998</v>
      </c>
      <c r="F29182" s="1">
        <v>-93.087795</v>
      </c>
      <c r="G29182" s="1">
        <v>21864</v>
      </c>
      <c r="H29182" s="1">
        <v>22324</v>
      </c>
      <c r="I29182" s="1"/>
      <c r="J29182" s="1"/>
    </row>
    <row r="29183" spans="1:10" x14ac:dyDescent="0.35">
      <c r="A29183" s="1" t="s">
        <v>2897</v>
      </c>
      <c r="B29183" s="1" t="s">
        <v>2898</v>
      </c>
      <c r="C29183" s="1" t="s">
        <v>2918</v>
      </c>
      <c r="D29183" s="1">
        <v>71901</v>
      </c>
      <c r="E29183" s="1">
        <v>34.487988799999997</v>
      </c>
      <c r="F29183" s="1">
        <v>-93.008468899999997</v>
      </c>
      <c r="G29183" s="1">
        <v>97639</v>
      </c>
      <c r="H29183" s="1">
        <v>76439</v>
      </c>
      <c r="I29183" s="1"/>
      <c r="J29183" s="1"/>
    </row>
    <row r="29184" spans="1:10" x14ac:dyDescent="0.35">
      <c r="A29184" s="1" t="s">
        <v>2897</v>
      </c>
      <c r="B29184" s="1" t="s">
        <v>2898</v>
      </c>
      <c r="C29184" s="1" t="s">
        <v>2918</v>
      </c>
      <c r="D29184" s="1">
        <v>71901</v>
      </c>
      <c r="E29184" s="1">
        <v>34.460610099999997</v>
      </c>
      <c r="F29184" s="1">
        <v>-93.091771600000001</v>
      </c>
      <c r="G29184" s="1">
        <v>44210</v>
      </c>
      <c r="H29184" s="1">
        <v>41363</v>
      </c>
      <c r="I29184" s="1"/>
      <c r="J29184" s="1"/>
    </row>
    <row r="29185" spans="1:10" x14ac:dyDescent="0.35">
      <c r="A29185" s="1" t="s">
        <v>2897</v>
      </c>
      <c r="B29185" s="1" t="s">
        <v>2898</v>
      </c>
      <c r="C29185" s="1" t="s">
        <v>4351</v>
      </c>
      <c r="D29185" s="1">
        <v>71949</v>
      </c>
      <c r="E29185" s="1">
        <v>34.654470500000002</v>
      </c>
      <c r="F29185" s="1">
        <v>-93.019309500000006</v>
      </c>
      <c r="G29185" s="1">
        <v>62805</v>
      </c>
      <c r="H29185" s="1">
        <v>49041</v>
      </c>
      <c r="I29185" s="1"/>
      <c r="J29185" s="1"/>
    </row>
    <row r="29186" spans="1:10" x14ac:dyDescent="0.35">
      <c r="A29186" s="1" t="s">
        <v>2897</v>
      </c>
      <c r="B29186" s="1" t="s">
        <v>2898</v>
      </c>
      <c r="C29186" s="1" t="s">
        <v>2901</v>
      </c>
      <c r="D29186" s="1">
        <v>72128</v>
      </c>
      <c r="E29186" s="1">
        <v>34.298195700000001</v>
      </c>
      <c r="F29186" s="1">
        <v>-92.573278299999998</v>
      </c>
      <c r="G29186" s="1">
        <v>50685</v>
      </c>
      <c r="H29186" s="1">
        <v>47791</v>
      </c>
      <c r="I29186" s="1"/>
      <c r="J29186" s="1"/>
    </row>
    <row r="29187" spans="1:10" x14ac:dyDescent="0.35">
      <c r="A29187" s="1" t="s">
        <v>2897</v>
      </c>
      <c r="B29187" s="1" t="s">
        <v>2898</v>
      </c>
      <c r="C29187" s="1" t="s">
        <v>2921</v>
      </c>
      <c r="D29187" s="1">
        <v>72450</v>
      </c>
      <c r="E29187" s="1">
        <v>36.178742499999998</v>
      </c>
      <c r="F29187" s="1">
        <v>-90.4924465</v>
      </c>
      <c r="G29187" s="1">
        <v>50396</v>
      </c>
      <c r="H29187" s="1">
        <v>33595</v>
      </c>
      <c r="I29187" s="1"/>
      <c r="J29187" s="1"/>
    </row>
    <row r="29188" spans="1:10" x14ac:dyDescent="0.35">
      <c r="A29188" s="1" t="s">
        <v>2897</v>
      </c>
      <c r="B29188" s="1" t="s">
        <v>2898</v>
      </c>
      <c r="C29188" s="1" t="s">
        <v>2921</v>
      </c>
      <c r="D29188" s="1">
        <v>72450</v>
      </c>
      <c r="E29188" s="1">
        <v>36.074344099999998</v>
      </c>
      <c r="F29188" s="1">
        <v>-90.474405399999995</v>
      </c>
      <c r="G29188" s="1">
        <v>27815</v>
      </c>
      <c r="H29188" s="1">
        <v>25204</v>
      </c>
      <c r="I29188" s="1"/>
      <c r="J29188" s="1"/>
    </row>
    <row r="29189" spans="1:10" x14ac:dyDescent="0.35">
      <c r="A29189" s="1" t="s">
        <v>2897</v>
      </c>
      <c r="B29189" s="1" t="s">
        <v>2898</v>
      </c>
      <c r="C29189" s="1" t="s">
        <v>2921</v>
      </c>
      <c r="D29189" s="1">
        <v>72450</v>
      </c>
      <c r="E29189" s="1">
        <v>36.028636200000001</v>
      </c>
      <c r="F29189" s="1">
        <v>-90.523281699999998</v>
      </c>
      <c r="G29189" s="1">
        <v>51144</v>
      </c>
      <c r="H29189" s="1">
        <v>50350</v>
      </c>
      <c r="I29189" s="1"/>
      <c r="J29189" s="1"/>
    </row>
    <row r="29190" spans="1:10" x14ac:dyDescent="0.35">
      <c r="A29190" s="1" t="s">
        <v>2897</v>
      </c>
      <c r="B29190" s="1" t="s">
        <v>2898</v>
      </c>
      <c r="C29190" s="1" t="s">
        <v>1979</v>
      </c>
      <c r="D29190" s="1">
        <v>71801</v>
      </c>
      <c r="E29190" s="1">
        <v>33.665653200000001</v>
      </c>
      <c r="F29190" s="1">
        <v>-93.544325599999993</v>
      </c>
      <c r="G29190" s="1">
        <v>32222</v>
      </c>
      <c r="H29190" s="1">
        <v>21098</v>
      </c>
      <c r="I29190" s="1"/>
      <c r="J29190" s="1"/>
    </row>
    <row r="29191" spans="1:10" x14ac:dyDescent="0.35">
      <c r="A29191" s="1" t="s">
        <v>2897</v>
      </c>
      <c r="B29191" s="1" t="s">
        <v>2898</v>
      </c>
      <c r="C29191" s="1" t="s">
        <v>2915</v>
      </c>
      <c r="D29191" s="1">
        <v>72932</v>
      </c>
      <c r="E29191" s="1">
        <v>35.649493300000003</v>
      </c>
      <c r="F29191" s="1">
        <v>-94.362302299999996</v>
      </c>
      <c r="G29191" s="1">
        <v>48523</v>
      </c>
      <c r="H29191" s="1">
        <v>38856</v>
      </c>
      <c r="I29191" s="1"/>
      <c r="J29191" s="1"/>
    </row>
    <row r="29192" spans="1:10" x14ac:dyDescent="0.35">
      <c r="A29192" s="1" t="s">
        <v>2897</v>
      </c>
      <c r="B29192" s="1" t="s">
        <v>2898</v>
      </c>
      <c r="C29192" s="1" t="s">
        <v>1979</v>
      </c>
      <c r="D29192" s="1">
        <v>71801</v>
      </c>
      <c r="E29192" s="1">
        <v>33.658113499999999</v>
      </c>
      <c r="F29192" s="1">
        <v>-93.606078499999995</v>
      </c>
      <c r="G29192" s="1">
        <v>22017</v>
      </c>
      <c r="H29192" s="1">
        <v>17073</v>
      </c>
      <c r="I29192" s="1"/>
      <c r="J29192" s="1"/>
    </row>
    <row r="29193" spans="1:10" x14ac:dyDescent="0.35">
      <c r="A29193" s="1" t="s">
        <v>2897</v>
      </c>
      <c r="B29193" s="1" t="s">
        <v>2898</v>
      </c>
      <c r="C29193" s="1" t="s">
        <v>4352</v>
      </c>
      <c r="D29193" s="1">
        <v>72104</v>
      </c>
      <c r="E29193" s="1">
        <v>34.340253199999999</v>
      </c>
      <c r="F29193" s="1">
        <v>-92.815761699999996</v>
      </c>
      <c r="G29193" s="1">
        <v>36459</v>
      </c>
      <c r="H29193" s="1">
        <v>24361</v>
      </c>
      <c r="I29193" s="1"/>
      <c r="J29193" s="1"/>
    </row>
    <row r="29194" spans="1:10" x14ac:dyDescent="0.35">
      <c r="A29194" s="1" t="s">
        <v>2897</v>
      </c>
      <c r="B29194" s="1" t="s">
        <v>2898</v>
      </c>
      <c r="C29194" s="1" t="s">
        <v>2916</v>
      </c>
      <c r="D29194" s="1">
        <v>71941</v>
      </c>
      <c r="E29194" s="1">
        <v>34.327882299999999</v>
      </c>
      <c r="F29194" s="1">
        <v>-92.977311</v>
      </c>
      <c r="G29194" s="1">
        <v>48426</v>
      </c>
      <c r="H29194" s="1">
        <v>41843</v>
      </c>
      <c r="I29194" s="1"/>
      <c r="J29194" s="1"/>
    </row>
    <row r="29195" spans="1:10" x14ac:dyDescent="0.35">
      <c r="A29195" s="1" t="s">
        <v>2897</v>
      </c>
      <c r="B29195" s="1" t="s">
        <v>2898</v>
      </c>
      <c r="C29195" s="1" t="s">
        <v>4353</v>
      </c>
      <c r="D29195" s="1">
        <v>71851</v>
      </c>
      <c r="E29195" s="1">
        <v>33.882540499999998</v>
      </c>
      <c r="F29195" s="1">
        <v>-93.927879399999995</v>
      </c>
      <c r="G29195" s="1">
        <v>64750</v>
      </c>
      <c r="H29195" s="1">
        <v>52768</v>
      </c>
      <c r="I29195" s="1"/>
      <c r="J29195" s="1"/>
    </row>
    <row r="29196" spans="1:10" x14ac:dyDescent="0.35">
      <c r="A29196" s="1" t="s">
        <v>2897</v>
      </c>
      <c r="B29196" s="1" t="s">
        <v>2898</v>
      </c>
      <c r="C29196" s="1" t="s">
        <v>4354</v>
      </c>
      <c r="D29196" s="1">
        <v>72501</v>
      </c>
      <c r="E29196" s="1">
        <v>35.851779000000001</v>
      </c>
      <c r="F29196" s="1">
        <v>-91.646755900000002</v>
      </c>
      <c r="G29196" s="1">
        <v>43354</v>
      </c>
      <c r="H29196" s="1">
        <v>38788</v>
      </c>
      <c r="I29196" s="1"/>
      <c r="J29196" s="1"/>
    </row>
    <row r="29197" spans="1:10" x14ac:dyDescent="0.35">
      <c r="A29197" s="1" t="s">
        <v>2897</v>
      </c>
      <c r="B29197" s="1" t="s">
        <v>2898</v>
      </c>
      <c r="C29197" s="1" t="s">
        <v>399</v>
      </c>
      <c r="D29197" s="1">
        <v>72562</v>
      </c>
      <c r="E29197" s="1">
        <v>35.748533100000003</v>
      </c>
      <c r="F29197" s="1">
        <v>-91.377214699999996</v>
      </c>
      <c r="G29197" s="1">
        <v>40829</v>
      </c>
      <c r="H29197" s="1">
        <v>33198</v>
      </c>
      <c r="I29197" s="1"/>
      <c r="J29197" s="1"/>
    </row>
    <row r="29198" spans="1:10" x14ac:dyDescent="0.35">
      <c r="A29198" s="1" t="s">
        <v>2897</v>
      </c>
      <c r="B29198" s="1" t="s">
        <v>2898</v>
      </c>
      <c r="C29198" s="1" t="s">
        <v>4354</v>
      </c>
      <c r="D29198" s="1">
        <v>72501</v>
      </c>
      <c r="E29198" s="1">
        <v>35.705557499999998</v>
      </c>
      <c r="F29198" s="1">
        <v>-91.695250900000005</v>
      </c>
      <c r="G29198" s="1">
        <v>49170</v>
      </c>
      <c r="H29198" s="1">
        <v>38842</v>
      </c>
      <c r="I29198" s="1"/>
      <c r="J29198" s="1"/>
    </row>
    <row r="29199" spans="1:10" x14ac:dyDescent="0.35">
      <c r="A29199" s="1" t="s">
        <v>2897</v>
      </c>
      <c r="B29199" s="1" t="s">
        <v>2898</v>
      </c>
      <c r="C29199" s="1" t="s">
        <v>4327</v>
      </c>
      <c r="D29199" s="1">
        <v>72517</v>
      </c>
      <c r="E29199" s="1">
        <v>36.131744300000001</v>
      </c>
      <c r="F29199" s="1">
        <v>-91.933213600000002</v>
      </c>
      <c r="G29199" s="1">
        <v>42618</v>
      </c>
      <c r="H29199" s="1">
        <v>34770</v>
      </c>
      <c r="I29199" s="1"/>
      <c r="J29199" s="1"/>
    </row>
    <row r="29200" spans="1:10" x14ac:dyDescent="0.35">
      <c r="A29200" s="1" t="s">
        <v>2897</v>
      </c>
      <c r="B29200" s="1" t="s">
        <v>2898</v>
      </c>
      <c r="C29200" s="1" t="s">
        <v>2912</v>
      </c>
      <c r="D29200" s="1">
        <v>72112</v>
      </c>
      <c r="E29200" s="1">
        <v>35.601680999999999</v>
      </c>
      <c r="F29200" s="1">
        <v>-91.304000599999995</v>
      </c>
      <c r="G29200" s="1">
        <v>50491</v>
      </c>
      <c r="H29200" s="1">
        <v>44519</v>
      </c>
      <c r="I29200" s="1"/>
      <c r="J29200" s="1"/>
    </row>
    <row r="29201" spans="1:10" x14ac:dyDescent="0.35">
      <c r="A29201" s="1" t="s">
        <v>2897</v>
      </c>
      <c r="B29201" s="1" t="s">
        <v>2898</v>
      </c>
      <c r="C29201" s="1" t="s">
        <v>2912</v>
      </c>
      <c r="D29201" s="1">
        <v>72112</v>
      </c>
      <c r="E29201" s="1">
        <v>35.520856199999997</v>
      </c>
      <c r="F29201" s="1">
        <v>-91.1558785</v>
      </c>
      <c r="G29201" s="1">
        <v>33450</v>
      </c>
      <c r="H29201" s="1">
        <v>35237</v>
      </c>
      <c r="I29201" s="1"/>
      <c r="J29201" s="1"/>
    </row>
    <row r="29202" spans="1:10" x14ac:dyDescent="0.35">
      <c r="A29202" s="1" t="s">
        <v>2897</v>
      </c>
      <c r="B29202" s="1" t="s">
        <v>2898</v>
      </c>
      <c r="C29202" s="1" t="s">
        <v>2919</v>
      </c>
      <c r="D29202" s="1">
        <v>72301</v>
      </c>
      <c r="E29202" s="1">
        <v>35.152527999999997</v>
      </c>
      <c r="F29202" s="1">
        <v>-90.150626099999997</v>
      </c>
      <c r="G29202" s="1">
        <v>31132</v>
      </c>
      <c r="H29202" s="1">
        <v>27578</v>
      </c>
      <c r="I29202" s="1"/>
      <c r="J29202" s="1"/>
    </row>
    <row r="29203" spans="1:10" x14ac:dyDescent="0.35">
      <c r="A29203" s="1" t="s">
        <v>2897</v>
      </c>
      <c r="B29203" s="1" t="s">
        <v>2898</v>
      </c>
      <c r="C29203" s="1" t="s">
        <v>4355</v>
      </c>
      <c r="D29203" s="1">
        <v>71602</v>
      </c>
      <c r="E29203" s="1">
        <v>34.305888299999999</v>
      </c>
      <c r="F29203" s="1">
        <v>-92.112527600000007</v>
      </c>
      <c r="G29203" s="1">
        <v>95008</v>
      </c>
      <c r="H29203" s="1">
        <v>74946</v>
      </c>
      <c r="I29203" s="1"/>
      <c r="J29203" s="1"/>
    </row>
    <row r="29204" spans="1:10" x14ac:dyDescent="0.35">
      <c r="A29204" s="1" t="s">
        <v>2897</v>
      </c>
      <c r="B29204" s="1" t="s">
        <v>2898</v>
      </c>
      <c r="C29204" s="1" t="s">
        <v>2922</v>
      </c>
      <c r="D29204" s="1">
        <v>71601</v>
      </c>
      <c r="E29204" s="1">
        <v>34.217275200000003</v>
      </c>
      <c r="F29204" s="1">
        <v>-91.977186700000004</v>
      </c>
      <c r="G29204" s="1">
        <v>42802</v>
      </c>
      <c r="H29204" s="1">
        <v>30644</v>
      </c>
      <c r="I29204" s="1"/>
      <c r="J29204" s="1"/>
    </row>
    <row r="29205" spans="1:10" x14ac:dyDescent="0.35">
      <c r="A29205" s="1" t="s">
        <v>2897</v>
      </c>
      <c r="B29205" s="1" t="s">
        <v>2898</v>
      </c>
      <c r="C29205" s="1" t="s">
        <v>2922</v>
      </c>
      <c r="D29205" s="1">
        <v>71603</v>
      </c>
      <c r="E29205" s="1">
        <v>34.221207399999997</v>
      </c>
      <c r="F29205" s="1">
        <v>-92.034091799999999</v>
      </c>
      <c r="G29205" s="1">
        <v>29997</v>
      </c>
      <c r="H29205" s="1">
        <v>26515</v>
      </c>
      <c r="I29205" s="1"/>
      <c r="J29205" s="1"/>
    </row>
    <row r="29206" spans="1:10" x14ac:dyDescent="0.35">
      <c r="A29206" s="1" t="s">
        <v>2897</v>
      </c>
      <c r="B29206" s="1" t="s">
        <v>2898</v>
      </c>
      <c r="C29206" s="1" t="s">
        <v>2922</v>
      </c>
      <c r="D29206" s="1">
        <v>71603</v>
      </c>
      <c r="E29206" s="1">
        <v>34.1945452</v>
      </c>
      <c r="F29206" s="1">
        <v>-92.030734899999999</v>
      </c>
      <c r="G29206" s="1">
        <v>21785</v>
      </c>
      <c r="H29206" s="1">
        <v>21312</v>
      </c>
      <c r="I29206" s="1"/>
      <c r="J29206" s="1"/>
    </row>
    <row r="29207" spans="1:10" x14ac:dyDescent="0.35">
      <c r="A29207" s="1" t="s">
        <v>2897</v>
      </c>
      <c r="B29207" s="1" t="s">
        <v>2898</v>
      </c>
      <c r="C29207" s="1" t="s">
        <v>2923</v>
      </c>
      <c r="D29207" s="1">
        <v>72653</v>
      </c>
      <c r="E29207" s="1">
        <v>36.308302599999998</v>
      </c>
      <c r="F29207" s="1">
        <v>-92.381590299999999</v>
      </c>
      <c r="G29207" s="1">
        <v>44162</v>
      </c>
      <c r="H29207" s="1">
        <v>34055</v>
      </c>
      <c r="I29207" s="1"/>
      <c r="J29207" s="1"/>
    </row>
    <row r="29208" spans="1:10" x14ac:dyDescent="0.35">
      <c r="A29208" s="1" t="s">
        <v>2897</v>
      </c>
      <c r="B29208" s="1" t="s">
        <v>2898</v>
      </c>
      <c r="C29208" s="1" t="s">
        <v>2922</v>
      </c>
      <c r="D29208" s="1">
        <v>71601</v>
      </c>
      <c r="E29208" s="1">
        <v>34.203685800000002</v>
      </c>
      <c r="F29208" s="1">
        <v>-91.998226900000006</v>
      </c>
      <c r="G29208" s="1">
        <v>43272</v>
      </c>
      <c r="H29208" s="1">
        <v>37664</v>
      </c>
      <c r="I29208" s="1"/>
      <c r="J29208" s="1"/>
    </row>
    <row r="29209" spans="1:10" x14ac:dyDescent="0.35">
      <c r="A29209" s="1" t="s">
        <v>2897</v>
      </c>
      <c r="B29209" s="1" t="s">
        <v>2898</v>
      </c>
      <c r="C29209" s="1" t="s">
        <v>2922</v>
      </c>
      <c r="D29209" s="1">
        <v>71603</v>
      </c>
      <c r="E29209" s="1">
        <v>34.121115500000002</v>
      </c>
      <c r="F29209" s="1">
        <v>-92.041969199999997</v>
      </c>
      <c r="G29209" s="1">
        <v>65950</v>
      </c>
      <c r="H29209" s="1">
        <v>51842</v>
      </c>
      <c r="I29209" s="1"/>
      <c r="J29209" s="1"/>
    </row>
    <row r="29210" spans="1:10" x14ac:dyDescent="0.35">
      <c r="A29210" s="1" t="s">
        <v>2897</v>
      </c>
      <c r="B29210" s="1" t="s">
        <v>2898</v>
      </c>
      <c r="C29210" s="1" t="s">
        <v>4356</v>
      </c>
      <c r="D29210" s="1">
        <v>72004</v>
      </c>
      <c r="E29210" s="1">
        <v>34.318899399999999</v>
      </c>
      <c r="F29210" s="1">
        <v>-91.808098299999997</v>
      </c>
      <c r="G29210" s="1">
        <v>34661</v>
      </c>
      <c r="H29210" s="1">
        <v>27608</v>
      </c>
      <c r="I29210" s="1"/>
      <c r="J29210" s="1"/>
    </row>
    <row r="29211" spans="1:10" x14ac:dyDescent="0.35">
      <c r="A29211" s="1" t="s">
        <v>2897</v>
      </c>
      <c r="B29211" s="1" t="s">
        <v>2898</v>
      </c>
      <c r="C29211" s="1" t="s">
        <v>1751</v>
      </c>
      <c r="D29211" s="1">
        <v>72830</v>
      </c>
      <c r="E29211" s="1">
        <v>35.495318400000002</v>
      </c>
      <c r="F29211" s="1">
        <v>-93.496759800000007</v>
      </c>
      <c r="G29211" s="1">
        <v>56068</v>
      </c>
      <c r="H29211" s="1">
        <v>37308</v>
      </c>
      <c r="I29211" s="1"/>
      <c r="J29211" s="1"/>
    </row>
    <row r="29212" spans="1:10" x14ac:dyDescent="0.35">
      <c r="A29212" s="1" t="s">
        <v>2897</v>
      </c>
      <c r="B29212" s="1" t="s">
        <v>2898</v>
      </c>
      <c r="C29212" s="1" t="s">
        <v>1889</v>
      </c>
      <c r="D29212" s="1">
        <v>72846</v>
      </c>
      <c r="E29212" s="1">
        <v>35.435868900000003</v>
      </c>
      <c r="F29212" s="1">
        <v>-93.348039099999994</v>
      </c>
      <c r="G29212" s="1">
        <v>56864</v>
      </c>
      <c r="H29212" s="1">
        <v>60440</v>
      </c>
      <c r="I29212" s="1"/>
      <c r="J29212" s="1"/>
    </row>
    <row r="29213" spans="1:10" x14ac:dyDescent="0.35">
      <c r="A29213" s="1" t="s">
        <v>2897</v>
      </c>
      <c r="B29213" s="1" t="s">
        <v>2898</v>
      </c>
      <c r="C29213" s="1" t="s">
        <v>2905</v>
      </c>
      <c r="D29213" s="1">
        <v>72476</v>
      </c>
      <c r="E29213" s="1">
        <v>36.094078000000003</v>
      </c>
      <c r="F29213" s="1">
        <v>-90.912257199999999</v>
      </c>
      <c r="G29213" s="1">
        <v>39883</v>
      </c>
      <c r="H29213" s="1">
        <v>38506</v>
      </c>
      <c r="I29213" s="1"/>
      <c r="J29213" s="1"/>
    </row>
    <row r="29214" spans="1:10" x14ac:dyDescent="0.35">
      <c r="A29214" s="1" t="s">
        <v>2897</v>
      </c>
      <c r="B29214" s="1" t="s">
        <v>2898</v>
      </c>
      <c r="C29214" s="1" t="s">
        <v>1305</v>
      </c>
      <c r="D29214" s="1">
        <v>72364</v>
      </c>
      <c r="E29214" s="1">
        <v>35.233715799999999</v>
      </c>
      <c r="F29214" s="1">
        <v>-90.244393000000002</v>
      </c>
      <c r="G29214" s="1">
        <v>37679</v>
      </c>
      <c r="H29214" s="1">
        <v>28821</v>
      </c>
      <c r="I29214" s="1"/>
      <c r="J29214" s="1"/>
    </row>
    <row r="29215" spans="1:10" x14ac:dyDescent="0.35">
      <c r="A29215" s="1" t="s">
        <v>2897</v>
      </c>
      <c r="B29215" s="1" t="s">
        <v>2898</v>
      </c>
      <c r="C29215" s="1" t="s">
        <v>2648</v>
      </c>
      <c r="D29215" s="1">
        <v>72433</v>
      </c>
      <c r="E29215" s="1">
        <v>36.025916899999999</v>
      </c>
      <c r="F29215" s="1">
        <v>-90.979585999999998</v>
      </c>
      <c r="G29215" s="1">
        <v>34824</v>
      </c>
      <c r="H29215" s="1">
        <v>34456</v>
      </c>
      <c r="I29215" s="1"/>
      <c r="J29215" s="1"/>
    </row>
    <row r="29216" spans="1:10" x14ac:dyDescent="0.35">
      <c r="A29216" s="1" t="s">
        <v>2897</v>
      </c>
      <c r="B29216" s="1" t="s">
        <v>2898</v>
      </c>
      <c r="C29216" s="1" t="s">
        <v>4357</v>
      </c>
      <c r="D29216" s="1">
        <v>72372</v>
      </c>
      <c r="E29216" s="1">
        <v>34.834235</v>
      </c>
      <c r="F29216" s="1">
        <v>-90.952336399999993</v>
      </c>
      <c r="G29216" s="1">
        <v>51008</v>
      </c>
      <c r="H29216" s="1">
        <v>44374</v>
      </c>
      <c r="I29216" s="1"/>
      <c r="J29216" s="1"/>
    </row>
    <row r="29217" spans="1:10" x14ac:dyDescent="0.35">
      <c r="A29217" s="1" t="s">
        <v>2897</v>
      </c>
      <c r="B29217" s="1" t="s">
        <v>2898</v>
      </c>
      <c r="C29217" s="1" t="s">
        <v>4358</v>
      </c>
      <c r="D29217" s="1">
        <v>71667</v>
      </c>
      <c r="E29217" s="1">
        <v>33.914648399999997</v>
      </c>
      <c r="F29217" s="1">
        <v>-91.706023200000004</v>
      </c>
      <c r="G29217" s="1">
        <v>50728</v>
      </c>
      <c r="H29217" s="1">
        <v>44792</v>
      </c>
      <c r="I29217" s="1"/>
      <c r="J29217" s="1"/>
    </row>
    <row r="29218" spans="1:10" x14ac:dyDescent="0.35">
      <c r="A29218" s="1" t="s">
        <v>2897</v>
      </c>
      <c r="B29218" s="1" t="s">
        <v>2898</v>
      </c>
      <c r="C29218" s="1" t="s">
        <v>4359</v>
      </c>
      <c r="D29218" s="1">
        <v>71822</v>
      </c>
      <c r="E29218" s="1">
        <v>33.632745200000002</v>
      </c>
      <c r="F29218" s="1">
        <v>-94.151878400000001</v>
      </c>
      <c r="G29218" s="1">
        <v>63638</v>
      </c>
      <c r="H29218" s="1">
        <v>60792</v>
      </c>
      <c r="I29218" s="1"/>
      <c r="J29218" s="1"/>
    </row>
    <row r="29219" spans="1:10" x14ac:dyDescent="0.35">
      <c r="A29219" s="1" t="s">
        <v>2897</v>
      </c>
      <c r="B29219" s="1" t="s">
        <v>2898</v>
      </c>
      <c r="C29219" s="1" t="s">
        <v>4360</v>
      </c>
      <c r="D29219" s="1">
        <v>71836</v>
      </c>
      <c r="E29219" s="1">
        <v>33.7864194</v>
      </c>
      <c r="F29219" s="1">
        <v>-94.276277399999998</v>
      </c>
      <c r="G29219" s="1">
        <v>52593</v>
      </c>
      <c r="H29219" s="1">
        <v>46747</v>
      </c>
      <c r="I29219" s="1"/>
      <c r="J29219" s="1"/>
    </row>
    <row r="29220" spans="1:10" x14ac:dyDescent="0.35">
      <c r="A29220" s="1" t="s">
        <v>2897</v>
      </c>
      <c r="B29220" s="1" t="s">
        <v>2898</v>
      </c>
      <c r="C29220" s="1" t="s">
        <v>4361</v>
      </c>
      <c r="D29220" s="1">
        <v>72943</v>
      </c>
      <c r="E29220" s="1">
        <v>35.184138099999998</v>
      </c>
      <c r="F29220" s="1">
        <v>-93.829575300000002</v>
      </c>
      <c r="G29220" s="1">
        <v>62133</v>
      </c>
      <c r="H29220" s="1">
        <v>55440</v>
      </c>
      <c r="I29220" s="1"/>
      <c r="J29220" s="1"/>
    </row>
    <row r="29221" spans="1:10" x14ac:dyDescent="0.35">
      <c r="A29221" s="1" t="s">
        <v>2897</v>
      </c>
      <c r="B29221" s="1" t="s">
        <v>2898</v>
      </c>
      <c r="C29221" s="1" t="s">
        <v>4362</v>
      </c>
      <c r="D29221" s="1">
        <v>72176</v>
      </c>
      <c r="E29221" s="1">
        <v>35.002913800000002</v>
      </c>
      <c r="F29221" s="1">
        <v>-91.933078300000005</v>
      </c>
      <c r="G29221" s="1">
        <v>51697</v>
      </c>
      <c r="H29221" s="1">
        <v>28316</v>
      </c>
      <c r="I29221" s="1"/>
      <c r="J29221" s="1"/>
    </row>
    <row r="29222" spans="1:10" x14ac:dyDescent="0.35">
      <c r="A29222" s="1" t="s">
        <v>2897</v>
      </c>
      <c r="B29222" s="1" t="s">
        <v>2898</v>
      </c>
      <c r="C29222" s="1" t="s">
        <v>2924</v>
      </c>
      <c r="D29222" s="1">
        <v>72023</v>
      </c>
      <c r="E29222" s="1">
        <v>34.984603300000003</v>
      </c>
      <c r="F29222" s="1">
        <v>-92.002844400000001</v>
      </c>
      <c r="G29222" s="1">
        <v>75147</v>
      </c>
      <c r="H29222" s="1">
        <v>43006</v>
      </c>
      <c r="I29222" s="1"/>
      <c r="J29222" s="1"/>
    </row>
    <row r="29223" spans="1:10" x14ac:dyDescent="0.35">
      <c r="A29223" s="1" t="s">
        <v>2897</v>
      </c>
      <c r="B29223" s="1" t="s">
        <v>2898</v>
      </c>
      <c r="C29223" s="1" t="s">
        <v>824</v>
      </c>
      <c r="D29223" s="1">
        <v>72076</v>
      </c>
      <c r="E29223" s="1">
        <v>34.829444199999998</v>
      </c>
      <c r="F29223" s="1">
        <v>-92.016321000000005</v>
      </c>
      <c r="G29223" s="1">
        <v>52529</v>
      </c>
      <c r="H29223" s="1">
        <v>36239</v>
      </c>
      <c r="I29223" s="1"/>
      <c r="J29223" s="1"/>
    </row>
    <row r="29224" spans="1:10" x14ac:dyDescent="0.35">
      <c r="A29224" s="1" t="s">
        <v>2897</v>
      </c>
      <c r="B29224" s="1" t="s">
        <v>2898</v>
      </c>
      <c r="C29224" s="1" t="s">
        <v>4363</v>
      </c>
      <c r="D29224" s="1">
        <v>72046</v>
      </c>
      <c r="E29224" s="1">
        <v>34.644019299999997</v>
      </c>
      <c r="F29224" s="1">
        <v>-91.986217300000007</v>
      </c>
      <c r="G29224" s="1">
        <v>60938</v>
      </c>
      <c r="H29224" s="1">
        <v>45699</v>
      </c>
      <c r="I29224" s="1"/>
      <c r="J29224" s="1"/>
    </row>
    <row r="29225" spans="1:10" x14ac:dyDescent="0.35">
      <c r="A29225" s="1" t="s">
        <v>2897</v>
      </c>
      <c r="B29225" s="1" t="s">
        <v>2898</v>
      </c>
      <c r="C29225" s="1" t="s">
        <v>4345</v>
      </c>
      <c r="D29225" s="1">
        <v>72331</v>
      </c>
      <c r="E29225" s="1">
        <v>35.286305900000002</v>
      </c>
      <c r="F29225" s="1">
        <v>-90.584753599999999</v>
      </c>
      <c r="G29225" s="1">
        <v>32203</v>
      </c>
      <c r="H29225" s="1">
        <v>38342</v>
      </c>
      <c r="I29225" s="1"/>
      <c r="J29225" s="1"/>
    </row>
    <row r="29226" spans="1:10" x14ac:dyDescent="0.35">
      <c r="A29226" s="1" t="s">
        <v>2897</v>
      </c>
      <c r="B29226" s="1" t="s">
        <v>2898</v>
      </c>
      <c r="C29226" s="1" t="s">
        <v>1695</v>
      </c>
      <c r="D29226" s="1">
        <v>72740</v>
      </c>
      <c r="E29226" s="1">
        <v>36.082641299999999</v>
      </c>
      <c r="F29226" s="1">
        <v>-93.740084300000007</v>
      </c>
      <c r="G29226" s="1">
        <v>52841</v>
      </c>
      <c r="H29226" s="1">
        <v>41917</v>
      </c>
      <c r="I29226" s="1"/>
      <c r="J29226" s="1"/>
    </row>
    <row r="29227" spans="1:10" x14ac:dyDescent="0.35">
      <c r="A29227" s="1" t="s">
        <v>2897</v>
      </c>
      <c r="B29227" s="1" t="s">
        <v>2898</v>
      </c>
      <c r="C29227" s="1" t="s">
        <v>4364</v>
      </c>
      <c r="D29227" s="1">
        <v>72687</v>
      </c>
      <c r="E29227" s="1">
        <v>36.148403899999998</v>
      </c>
      <c r="F29227" s="1">
        <v>-92.643602599999994</v>
      </c>
      <c r="G29227" s="1">
        <v>46070</v>
      </c>
      <c r="H29227" s="1">
        <v>37166</v>
      </c>
      <c r="I29227" s="1"/>
      <c r="J29227" s="1"/>
    </row>
    <row r="29228" spans="1:10" x14ac:dyDescent="0.35">
      <c r="A29228" s="1" t="s">
        <v>2897</v>
      </c>
      <c r="B29228" s="1" t="s">
        <v>2898</v>
      </c>
      <c r="C29228" s="1" t="s">
        <v>4335</v>
      </c>
      <c r="D29228" s="1">
        <v>72634</v>
      </c>
      <c r="E29228" s="1">
        <v>36.412230000000001</v>
      </c>
      <c r="F29228" s="1">
        <v>-92.700882100000001</v>
      </c>
      <c r="G29228" s="1">
        <v>45933</v>
      </c>
      <c r="H29228" s="1">
        <v>37342</v>
      </c>
      <c r="I29228" s="1"/>
      <c r="J29228" s="1"/>
    </row>
    <row r="29229" spans="1:10" x14ac:dyDescent="0.35">
      <c r="A29229" s="1" t="s">
        <v>2897</v>
      </c>
      <c r="B29229" s="1" t="s">
        <v>2898</v>
      </c>
      <c r="C29229" s="1" t="s">
        <v>819</v>
      </c>
      <c r="D29229" s="1">
        <v>71854</v>
      </c>
      <c r="E29229" s="1">
        <v>33.438032700000001</v>
      </c>
      <c r="F29229" s="1">
        <v>-94.036564600000005</v>
      </c>
      <c r="G29229" s="1">
        <v>70530</v>
      </c>
      <c r="H29229" s="1">
        <v>58445</v>
      </c>
      <c r="I29229" s="1"/>
      <c r="J29229" s="1"/>
    </row>
    <row r="29230" spans="1:10" x14ac:dyDescent="0.35">
      <c r="A29230" s="1" t="s">
        <v>2897</v>
      </c>
      <c r="B29230" s="1" t="s">
        <v>2898</v>
      </c>
      <c r="C29230" s="1" t="s">
        <v>819</v>
      </c>
      <c r="D29230" s="1">
        <v>71854</v>
      </c>
      <c r="E29230" s="1">
        <v>33.465133199999997</v>
      </c>
      <c r="F29230" s="1">
        <v>-94.0179033</v>
      </c>
      <c r="G29230" s="1">
        <v>50676</v>
      </c>
      <c r="H29230" s="1">
        <v>33842</v>
      </c>
      <c r="I29230" s="1"/>
      <c r="J29230" s="1"/>
    </row>
    <row r="29231" spans="1:10" x14ac:dyDescent="0.35">
      <c r="A29231" s="1" t="s">
        <v>2897</v>
      </c>
      <c r="B29231" s="1" t="s">
        <v>2898</v>
      </c>
      <c r="C29231" s="1" t="s">
        <v>819</v>
      </c>
      <c r="D29231" s="1">
        <v>71854</v>
      </c>
      <c r="E29231" s="1">
        <v>33.447733700000001</v>
      </c>
      <c r="F29231" s="1">
        <v>-93.847268099999994</v>
      </c>
      <c r="G29231" s="1">
        <v>62143</v>
      </c>
      <c r="H29231" s="1">
        <v>45476</v>
      </c>
      <c r="I29231" s="1"/>
      <c r="J29231" s="1"/>
    </row>
    <row r="29232" spans="1:10" x14ac:dyDescent="0.35">
      <c r="A29232" s="1" t="s">
        <v>2897</v>
      </c>
      <c r="B29232" s="1" t="s">
        <v>2898</v>
      </c>
      <c r="C29232" s="1" t="s">
        <v>819</v>
      </c>
      <c r="D29232" s="1">
        <v>71854</v>
      </c>
      <c r="E29232" s="1">
        <v>33.4514827</v>
      </c>
      <c r="F29232" s="1">
        <v>-93.990910799999995</v>
      </c>
      <c r="G29232" s="1">
        <v>112500</v>
      </c>
      <c r="H29232" s="1">
        <v>9129</v>
      </c>
      <c r="I29232" s="1"/>
      <c r="J29232" s="1"/>
    </row>
    <row r="29233" spans="1:10" x14ac:dyDescent="0.35">
      <c r="A29233" s="1" t="s">
        <v>2897</v>
      </c>
      <c r="B29233" s="1" t="s">
        <v>2898</v>
      </c>
      <c r="C29233" s="1" t="s">
        <v>4365</v>
      </c>
      <c r="D29233" s="1">
        <v>72315</v>
      </c>
      <c r="E29233" s="1">
        <v>35.896650800000003</v>
      </c>
      <c r="F29233" s="1">
        <v>-89.923078799999999</v>
      </c>
      <c r="G29233" s="1">
        <v>27570</v>
      </c>
      <c r="H29233" s="1">
        <v>22989</v>
      </c>
      <c r="I29233" s="1"/>
      <c r="J29233" s="1"/>
    </row>
    <row r="29234" spans="1:10" x14ac:dyDescent="0.35">
      <c r="A29234" s="1" t="s">
        <v>2897</v>
      </c>
      <c r="B29234" s="1" t="s">
        <v>2898</v>
      </c>
      <c r="C29234" s="1" t="s">
        <v>4365</v>
      </c>
      <c r="D29234" s="1">
        <v>72315</v>
      </c>
      <c r="E29234" s="1">
        <v>35.873791199999999</v>
      </c>
      <c r="F29234" s="1">
        <v>-89.869039900000004</v>
      </c>
      <c r="G29234" s="1">
        <v>53596</v>
      </c>
      <c r="H29234" s="1">
        <v>35199</v>
      </c>
      <c r="I29234" s="1"/>
      <c r="J29234" s="1"/>
    </row>
    <row r="29235" spans="1:10" x14ac:dyDescent="0.35">
      <c r="A29235" s="1" t="s">
        <v>2897</v>
      </c>
      <c r="B29235" s="1" t="s">
        <v>2898</v>
      </c>
      <c r="C29235" s="1" t="s">
        <v>2900</v>
      </c>
      <c r="D29235" s="1">
        <v>72351</v>
      </c>
      <c r="E29235" s="1">
        <v>35.7242259</v>
      </c>
      <c r="F29235" s="1">
        <v>-90.154681699999998</v>
      </c>
      <c r="G29235" s="1">
        <v>53389</v>
      </c>
      <c r="H29235" s="1">
        <v>53611</v>
      </c>
      <c r="I29235" s="1"/>
      <c r="J29235" s="1"/>
    </row>
    <row r="29236" spans="1:10" x14ac:dyDescent="0.35">
      <c r="A29236" s="1" t="s">
        <v>2897</v>
      </c>
      <c r="B29236" s="1" t="s">
        <v>2898</v>
      </c>
      <c r="C29236" s="1" t="s">
        <v>774</v>
      </c>
      <c r="D29236" s="1">
        <v>71639</v>
      </c>
      <c r="E29236" s="1">
        <v>33.876265400000001</v>
      </c>
      <c r="F29236" s="1">
        <v>-91.424117600000002</v>
      </c>
      <c r="G29236" s="1">
        <v>44337</v>
      </c>
      <c r="H29236" s="1">
        <v>46847</v>
      </c>
      <c r="I29236" s="1"/>
      <c r="J29236" s="1"/>
    </row>
    <row r="29237" spans="1:10" x14ac:dyDescent="0.35">
      <c r="A29237" s="1" t="s">
        <v>2897</v>
      </c>
      <c r="B29237" s="1" t="s">
        <v>2898</v>
      </c>
      <c r="C29237" s="1" t="s">
        <v>4333</v>
      </c>
      <c r="D29237" s="1">
        <v>72395</v>
      </c>
      <c r="E29237" s="1">
        <v>35.515944599999997</v>
      </c>
      <c r="F29237" s="1">
        <v>-90.1839157</v>
      </c>
      <c r="G29237" s="1">
        <v>43785</v>
      </c>
      <c r="H29237" s="1">
        <v>44571</v>
      </c>
      <c r="I29237" s="1"/>
      <c r="J29237" s="1"/>
    </row>
    <row r="29238" spans="1:10" x14ac:dyDescent="0.35">
      <c r="A29238" s="1" t="s">
        <v>2897</v>
      </c>
      <c r="B29238" s="1" t="s">
        <v>2898</v>
      </c>
      <c r="C29238" s="1" t="s">
        <v>4366</v>
      </c>
      <c r="D29238" s="1">
        <v>72029</v>
      </c>
      <c r="E29238" s="1">
        <v>34.596484199999999</v>
      </c>
      <c r="F29238" s="1">
        <v>-91.151253699999998</v>
      </c>
      <c r="G29238" s="1">
        <v>45955</v>
      </c>
      <c r="H29238" s="1">
        <v>36666</v>
      </c>
      <c r="I29238" s="1"/>
      <c r="J29238" s="1"/>
    </row>
    <row r="29239" spans="1:10" x14ac:dyDescent="0.35">
      <c r="A29239" s="1" t="s">
        <v>2897</v>
      </c>
      <c r="B29239" s="1" t="s">
        <v>2898</v>
      </c>
      <c r="C29239" s="1" t="s">
        <v>2278</v>
      </c>
      <c r="D29239" s="1">
        <v>71960</v>
      </c>
      <c r="E29239" s="1">
        <v>34.431191900000002</v>
      </c>
      <c r="F29239" s="1">
        <v>-93.662281500000006</v>
      </c>
      <c r="G29239" s="1">
        <v>47531</v>
      </c>
      <c r="H29239" s="1">
        <v>38850</v>
      </c>
      <c r="I29239" s="1"/>
      <c r="J29239" s="1"/>
    </row>
    <row r="29240" spans="1:10" x14ac:dyDescent="0.35">
      <c r="A29240" s="1" t="s">
        <v>2897</v>
      </c>
      <c r="B29240" s="1" t="s">
        <v>2898</v>
      </c>
      <c r="C29240" s="1" t="s">
        <v>756</v>
      </c>
      <c r="D29240" s="1">
        <v>72641</v>
      </c>
      <c r="E29240" s="1">
        <v>36.061223900000002</v>
      </c>
      <c r="F29240" s="1">
        <v>-93.198201100000006</v>
      </c>
      <c r="G29240" s="1">
        <v>50710</v>
      </c>
      <c r="H29240" s="1">
        <v>40020</v>
      </c>
      <c r="I29240" s="1"/>
      <c r="J29240" s="1"/>
    </row>
    <row r="29241" spans="1:10" x14ac:dyDescent="0.35">
      <c r="A29241" s="1" t="s">
        <v>2897</v>
      </c>
      <c r="B29241" s="1" t="s">
        <v>2898</v>
      </c>
      <c r="C29241" s="1" t="s">
        <v>1930</v>
      </c>
      <c r="D29241" s="1">
        <v>71701</v>
      </c>
      <c r="E29241" s="1">
        <v>33.711878800000001</v>
      </c>
      <c r="F29241" s="1">
        <v>-92.749868800000002</v>
      </c>
      <c r="G29241" s="1">
        <v>44152</v>
      </c>
      <c r="H29241" s="1">
        <v>28522</v>
      </c>
      <c r="I29241" s="1"/>
      <c r="J29241" s="1"/>
    </row>
    <row r="29242" spans="1:10" x14ac:dyDescent="0.35">
      <c r="A29242" s="1" t="s">
        <v>2897</v>
      </c>
      <c r="B29242" s="1" t="s">
        <v>2898</v>
      </c>
      <c r="C29242" s="1" t="s">
        <v>1930</v>
      </c>
      <c r="D29242" s="1">
        <v>71701</v>
      </c>
      <c r="E29242" s="1">
        <v>33.591832099999998</v>
      </c>
      <c r="F29242" s="1">
        <v>-92.848315099999994</v>
      </c>
      <c r="G29242" s="1">
        <v>54215</v>
      </c>
      <c r="H29242" s="1">
        <v>52234</v>
      </c>
      <c r="I29242" s="1"/>
      <c r="J29242" s="1"/>
    </row>
    <row r="29243" spans="1:10" x14ac:dyDescent="0.35">
      <c r="A29243" s="1" t="s">
        <v>2897</v>
      </c>
      <c r="B29243" s="1" t="s">
        <v>2898</v>
      </c>
      <c r="C29243" s="1" t="s">
        <v>1930</v>
      </c>
      <c r="D29243" s="1">
        <v>71701</v>
      </c>
      <c r="E29243" s="1">
        <v>33.558857500000002</v>
      </c>
      <c r="F29243" s="1">
        <v>-92.874356199999994</v>
      </c>
      <c r="G29243" s="1">
        <v>31220</v>
      </c>
      <c r="H29243" s="1">
        <v>44878</v>
      </c>
      <c r="I29243" s="1"/>
      <c r="J29243" s="1"/>
    </row>
    <row r="29244" spans="1:10" x14ac:dyDescent="0.35">
      <c r="A29244" s="1" t="s">
        <v>2897</v>
      </c>
      <c r="B29244" s="1" t="s">
        <v>2898</v>
      </c>
      <c r="C29244" s="1" t="s">
        <v>3571</v>
      </c>
      <c r="D29244" s="1">
        <v>72853</v>
      </c>
      <c r="E29244" s="1">
        <v>34.926739900000001</v>
      </c>
      <c r="F29244" s="1">
        <v>-93.079864200000003</v>
      </c>
      <c r="G29244" s="1">
        <v>51845</v>
      </c>
      <c r="H29244" s="1">
        <v>52685</v>
      </c>
      <c r="I29244" s="1"/>
      <c r="J29244" s="1"/>
    </row>
    <row r="29245" spans="1:10" x14ac:dyDescent="0.35">
      <c r="A29245" s="1" t="s">
        <v>2897</v>
      </c>
      <c r="B29245" s="1" t="s">
        <v>2898</v>
      </c>
      <c r="C29245" s="1" t="s">
        <v>4367</v>
      </c>
      <c r="D29245" s="1">
        <v>72366</v>
      </c>
      <c r="E29245" s="1">
        <v>34.544440899999998</v>
      </c>
      <c r="F29245" s="1">
        <v>-90.873982299999994</v>
      </c>
      <c r="G29245" s="1">
        <v>27554</v>
      </c>
      <c r="H29245" s="1">
        <v>17916</v>
      </c>
      <c r="I29245" s="1"/>
      <c r="J29245" s="1"/>
    </row>
    <row r="29246" spans="1:10" x14ac:dyDescent="0.35">
      <c r="A29246" s="1" t="s">
        <v>2897</v>
      </c>
      <c r="B29246" s="1" t="s">
        <v>2898</v>
      </c>
      <c r="C29246" s="1" t="s">
        <v>2925</v>
      </c>
      <c r="D29246" s="1">
        <v>72390</v>
      </c>
      <c r="E29246" s="1">
        <v>34.526705100000001</v>
      </c>
      <c r="F29246" s="1">
        <v>-90.657532099999997</v>
      </c>
      <c r="G29246" s="1">
        <v>15542</v>
      </c>
      <c r="H29246" s="1">
        <v>9219</v>
      </c>
      <c r="I29246" s="1"/>
      <c r="J29246" s="1"/>
    </row>
    <row r="29247" spans="1:10" x14ac:dyDescent="0.35">
      <c r="A29247" s="1" t="s">
        <v>2897</v>
      </c>
      <c r="B29247" s="1" t="s">
        <v>2898</v>
      </c>
      <c r="C29247" s="1" t="s">
        <v>4347</v>
      </c>
      <c r="D29247" s="1">
        <v>72058</v>
      </c>
      <c r="E29247" s="1">
        <v>35.195490499999998</v>
      </c>
      <c r="F29247" s="1">
        <v>-92.357771799999995</v>
      </c>
      <c r="G29247" s="1">
        <v>64857</v>
      </c>
      <c r="H29247" s="1">
        <v>42007</v>
      </c>
      <c r="I29247" s="1"/>
      <c r="J29247" s="1"/>
    </row>
    <row r="29248" spans="1:10" x14ac:dyDescent="0.35">
      <c r="A29248" s="1" t="s">
        <v>2897</v>
      </c>
      <c r="B29248" s="1" t="s">
        <v>2898</v>
      </c>
      <c r="C29248" s="1" t="s">
        <v>1712</v>
      </c>
      <c r="D29248" s="1">
        <v>71958</v>
      </c>
      <c r="E29248" s="1">
        <v>34.039211700000003</v>
      </c>
      <c r="F29248" s="1">
        <v>-93.607774000000006</v>
      </c>
      <c r="G29248" s="1">
        <v>45561</v>
      </c>
      <c r="H29248" s="1">
        <v>47033</v>
      </c>
      <c r="I29248" s="1"/>
      <c r="J29248" s="1"/>
    </row>
    <row r="29249" spans="1:10" x14ac:dyDescent="0.35">
      <c r="A29249" s="1" t="s">
        <v>2897</v>
      </c>
      <c r="B29249" s="1" t="s">
        <v>2898</v>
      </c>
      <c r="C29249" s="1" t="s">
        <v>1106</v>
      </c>
      <c r="D29249" s="1">
        <v>72432</v>
      </c>
      <c r="E29249" s="1">
        <v>35.5795502</v>
      </c>
      <c r="F29249" s="1">
        <v>-90.536716100000007</v>
      </c>
      <c r="G29249" s="1">
        <v>47081</v>
      </c>
      <c r="H29249" s="1">
        <v>35986</v>
      </c>
      <c r="I29249" s="1"/>
      <c r="J29249" s="1"/>
    </row>
    <row r="29250" spans="1:10" x14ac:dyDescent="0.35">
      <c r="A29250" s="1" t="s">
        <v>2897</v>
      </c>
      <c r="B29250" s="1" t="s">
        <v>2898</v>
      </c>
      <c r="C29250" s="1" t="s">
        <v>1106</v>
      </c>
      <c r="D29250" s="1">
        <v>72432</v>
      </c>
      <c r="E29250" s="1">
        <v>35.579754100000002</v>
      </c>
      <c r="F29250" s="1">
        <v>-90.721969999999999</v>
      </c>
      <c r="G29250" s="1">
        <v>36571</v>
      </c>
      <c r="H29250" s="1">
        <v>34967</v>
      </c>
      <c r="I29250" s="1"/>
      <c r="J29250" s="1"/>
    </row>
    <row r="29251" spans="1:10" x14ac:dyDescent="0.35">
      <c r="A29251" s="1" t="s">
        <v>2897</v>
      </c>
      <c r="B29251" s="1" t="s">
        <v>2898</v>
      </c>
      <c r="C29251" s="1" t="s">
        <v>4368</v>
      </c>
      <c r="D29251" s="1">
        <v>71953</v>
      </c>
      <c r="E29251" s="1">
        <v>34.650393800000003</v>
      </c>
      <c r="F29251" s="1">
        <v>-94.318987399999997</v>
      </c>
      <c r="G29251" s="1">
        <v>41625</v>
      </c>
      <c r="H29251" s="1">
        <v>29284</v>
      </c>
      <c r="I29251" s="1"/>
      <c r="J29251" s="1"/>
    </row>
    <row r="29252" spans="1:10" x14ac:dyDescent="0.35">
      <c r="A29252" s="1" t="s">
        <v>2897</v>
      </c>
      <c r="B29252" s="1" t="s">
        <v>2898</v>
      </c>
      <c r="C29252" s="1" t="s">
        <v>4332</v>
      </c>
      <c r="D29252" s="1">
        <v>71972</v>
      </c>
      <c r="E29252" s="1">
        <v>34.401704700000003</v>
      </c>
      <c r="F29252" s="1">
        <v>-94.199877299999997</v>
      </c>
      <c r="G29252" s="1">
        <v>49931</v>
      </c>
      <c r="H29252" s="1">
        <v>47981</v>
      </c>
      <c r="I29252" s="1"/>
      <c r="J29252" s="1"/>
    </row>
    <row r="29253" spans="1:10" x14ac:dyDescent="0.35">
      <c r="A29253" s="1" t="s">
        <v>2897</v>
      </c>
      <c r="B29253" s="1" t="s">
        <v>2898</v>
      </c>
      <c r="C29253" s="1" t="s">
        <v>1268</v>
      </c>
      <c r="D29253" s="1">
        <v>72837</v>
      </c>
      <c r="E29253" s="1">
        <v>35.380400299999998</v>
      </c>
      <c r="F29253" s="1">
        <v>-93.091816800000004</v>
      </c>
      <c r="G29253" s="1">
        <v>47160</v>
      </c>
      <c r="H29253" s="1">
        <v>35089</v>
      </c>
      <c r="I29253" s="1"/>
      <c r="J29253" s="1"/>
    </row>
    <row r="29254" spans="1:10" x14ac:dyDescent="0.35">
      <c r="A29254" s="1" t="s">
        <v>2897</v>
      </c>
      <c r="B29254" s="1" t="s">
        <v>2898</v>
      </c>
      <c r="C29254" s="1" t="s">
        <v>2926</v>
      </c>
      <c r="D29254" s="1">
        <v>72801</v>
      </c>
      <c r="E29254" s="1">
        <v>35.2995467</v>
      </c>
      <c r="F29254" s="1">
        <v>-93.114044800000002</v>
      </c>
      <c r="G29254" s="1">
        <v>40602</v>
      </c>
      <c r="H29254" s="1">
        <v>31191</v>
      </c>
      <c r="I29254" s="1"/>
      <c r="J29254" s="1"/>
    </row>
    <row r="29255" spans="1:10" x14ac:dyDescent="0.35">
      <c r="A29255" s="1" t="s">
        <v>2897</v>
      </c>
      <c r="B29255" s="1" t="s">
        <v>2898</v>
      </c>
      <c r="C29255" s="1" t="s">
        <v>2926</v>
      </c>
      <c r="D29255" s="1">
        <v>72801</v>
      </c>
      <c r="E29255" s="1">
        <v>35.272233800000002</v>
      </c>
      <c r="F29255" s="1">
        <v>-93.151654600000001</v>
      </c>
      <c r="G29255" s="1">
        <v>37337</v>
      </c>
      <c r="H29255" s="1">
        <v>28996</v>
      </c>
      <c r="I29255" s="1"/>
      <c r="J29255" s="1"/>
    </row>
    <row r="29256" spans="1:10" x14ac:dyDescent="0.35">
      <c r="A29256" s="1" t="s">
        <v>2897</v>
      </c>
      <c r="B29256" s="1" t="s">
        <v>2898</v>
      </c>
      <c r="C29256" s="1" t="s">
        <v>3236</v>
      </c>
      <c r="D29256" s="1">
        <v>72064</v>
      </c>
      <c r="E29256" s="1">
        <v>34.739680200000002</v>
      </c>
      <c r="F29256" s="1">
        <v>-91.613499899999994</v>
      </c>
      <c r="G29256" s="1">
        <v>57163</v>
      </c>
      <c r="H29256" s="1">
        <v>42878</v>
      </c>
      <c r="I29256" s="1"/>
      <c r="J29256" s="1"/>
    </row>
    <row r="29257" spans="1:10" x14ac:dyDescent="0.35">
      <c r="A29257" s="1" t="s">
        <v>2897</v>
      </c>
      <c r="B29257" s="1" t="s">
        <v>2898</v>
      </c>
      <c r="C29257" s="1" t="s">
        <v>2177</v>
      </c>
      <c r="D29257" s="1">
        <v>72206</v>
      </c>
      <c r="E29257" s="1">
        <v>34.7170554</v>
      </c>
      <c r="F29257" s="1">
        <v>-92.272948700000001</v>
      </c>
      <c r="G29257" s="1">
        <v>37068</v>
      </c>
      <c r="H29257" s="1">
        <v>32671</v>
      </c>
      <c r="I29257" s="1"/>
      <c r="J29257" s="1"/>
    </row>
    <row r="29258" spans="1:10" x14ac:dyDescent="0.35">
      <c r="A29258" s="1" t="s">
        <v>2897</v>
      </c>
      <c r="B29258" s="1" t="s">
        <v>2898</v>
      </c>
      <c r="C29258" s="1" t="s">
        <v>2320</v>
      </c>
      <c r="D29258" s="1">
        <v>72032</v>
      </c>
      <c r="E29258" s="1">
        <v>35.0708518</v>
      </c>
      <c r="F29258" s="1">
        <v>-92.399623099999999</v>
      </c>
      <c r="G29258" s="1">
        <v>56859</v>
      </c>
      <c r="H29258" s="1">
        <v>40130</v>
      </c>
      <c r="I29258" s="1"/>
      <c r="J29258" s="1"/>
    </row>
    <row r="29259" spans="1:10" x14ac:dyDescent="0.35">
      <c r="A29259" s="1" t="s">
        <v>2897</v>
      </c>
      <c r="B29259" s="1" t="s">
        <v>2898</v>
      </c>
      <c r="C29259" s="1" t="s">
        <v>2177</v>
      </c>
      <c r="D29259" s="1">
        <v>72205</v>
      </c>
      <c r="E29259" s="1">
        <v>34.757822599999997</v>
      </c>
      <c r="F29259" s="1">
        <v>-92.327378999999993</v>
      </c>
      <c r="G29259" s="1">
        <v>56326</v>
      </c>
      <c r="H29259" s="1">
        <v>33136</v>
      </c>
      <c r="I29259" s="1"/>
      <c r="J29259" s="1"/>
    </row>
    <row r="29260" spans="1:10" x14ac:dyDescent="0.35">
      <c r="A29260" s="1" t="s">
        <v>2897</v>
      </c>
      <c r="B29260" s="1" t="s">
        <v>2898</v>
      </c>
      <c r="C29260" s="1" t="s">
        <v>2177</v>
      </c>
      <c r="D29260" s="1">
        <v>72207</v>
      </c>
      <c r="E29260" s="1">
        <v>34.7755078</v>
      </c>
      <c r="F29260" s="1">
        <v>-92.323445800000002</v>
      </c>
      <c r="G29260" s="1">
        <v>118293</v>
      </c>
      <c r="H29260" s="1">
        <v>73606</v>
      </c>
      <c r="I29260" s="1"/>
      <c r="J29260" s="1"/>
    </row>
    <row r="29261" spans="1:10" x14ac:dyDescent="0.35">
      <c r="A29261" s="1" t="s">
        <v>2897</v>
      </c>
      <c r="B29261" s="1" t="s">
        <v>2898</v>
      </c>
      <c r="C29261" s="1" t="s">
        <v>2177</v>
      </c>
      <c r="D29261" s="1">
        <v>72204</v>
      </c>
      <c r="E29261" s="1">
        <v>34.725035200000001</v>
      </c>
      <c r="F29261" s="1">
        <v>-92.329204799999999</v>
      </c>
      <c r="G29261" s="1">
        <v>40534</v>
      </c>
      <c r="H29261" s="1">
        <v>61856</v>
      </c>
      <c r="I29261" s="1"/>
      <c r="J29261" s="1"/>
    </row>
    <row r="29262" spans="1:10" x14ac:dyDescent="0.35">
      <c r="A29262" s="1" t="s">
        <v>2897</v>
      </c>
      <c r="B29262" s="1" t="s">
        <v>2898</v>
      </c>
      <c r="C29262" s="1" t="s">
        <v>2177</v>
      </c>
      <c r="D29262" s="1">
        <v>72204</v>
      </c>
      <c r="E29262" s="1">
        <v>34.724616699999999</v>
      </c>
      <c r="F29262" s="1">
        <v>-92.345979400000004</v>
      </c>
      <c r="G29262" s="1">
        <v>35996</v>
      </c>
      <c r="H29262" s="1">
        <v>33434</v>
      </c>
      <c r="I29262" s="1"/>
      <c r="J29262" s="1"/>
    </row>
    <row r="29263" spans="1:10" x14ac:dyDescent="0.35">
      <c r="A29263" s="1" t="s">
        <v>2897</v>
      </c>
      <c r="B29263" s="1" t="s">
        <v>2898</v>
      </c>
      <c r="C29263" s="1" t="s">
        <v>2177</v>
      </c>
      <c r="D29263" s="1">
        <v>72207</v>
      </c>
      <c r="E29263" s="1">
        <v>34.769415600000002</v>
      </c>
      <c r="F29263" s="1">
        <v>-92.362490199999996</v>
      </c>
      <c r="G29263" s="1">
        <v>53695</v>
      </c>
      <c r="H29263" s="1">
        <v>39247</v>
      </c>
      <c r="I29263" s="1"/>
      <c r="J29263" s="1"/>
    </row>
    <row r="29264" spans="1:10" x14ac:dyDescent="0.35">
      <c r="A29264" s="1" t="s">
        <v>2897</v>
      </c>
      <c r="B29264" s="1" t="s">
        <v>2898</v>
      </c>
      <c r="C29264" s="1" t="s">
        <v>2177</v>
      </c>
      <c r="D29264" s="1">
        <v>72205</v>
      </c>
      <c r="E29264" s="1">
        <v>34.756209499999997</v>
      </c>
      <c r="F29264" s="1">
        <v>-92.388750799999997</v>
      </c>
      <c r="G29264" s="1">
        <v>54392</v>
      </c>
      <c r="H29264" s="1">
        <v>37057</v>
      </c>
      <c r="I29264" s="1"/>
      <c r="J29264" s="1"/>
    </row>
    <row r="29265" spans="1:10" x14ac:dyDescent="0.35">
      <c r="A29265" s="1" t="s">
        <v>2897</v>
      </c>
      <c r="B29265" s="1" t="s">
        <v>2898</v>
      </c>
      <c r="C29265" s="1" t="s">
        <v>2177</v>
      </c>
      <c r="D29265" s="1">
        <v>72204</v>
      </c>
      <c r="E29265" s="1">
        <v>34.7092332</v>
      </c>
      <c r="F29265" s="1">
        <v>-92.361494100000002</v>
      </c>
      <c r="G29265" s="1">
        <v>30485</v>
      </c>
      <c r="H29265" s="1">
        <v>20544</v>
      </c>
      <c r="I29265" s="1"/>
      <c r="J29265" s="1"/>
    </row>
    <row r="29266" spans="1:10" x14ac:dyDescent="0.35">
      <c r="A29266" s="1" t="s">
        <v>2897</v>
      </c>
      <c r="B29266" s="1" t="s">
        <v>2898</v>
      </c>
      <c r="C29266" s="1" t="s">
        <v>2177</v>
      </c>
      <c r="D29266" s="1">
        <v>72201</v>
      </c>
      <c r="E29266" s="1">
        <v>34.759842499999998</v>
      </c>
      <c r="F29266" s="1">
        <v>-92.270568499999996</v>
      </c>
      <c r="G29266" s="1">
        <v>42047</v>
      </c>
      <c r="H29266" s="1">
        <v>42234</v>
      </c>
      <c r="I29266" s="1"/>
      <c r="J29266" s="1"/>
    </row>
    <row r="29267" spans="1:10" x14ac:dyDescent="0.35">
      <c r="A29267" s="1" t="s">
        <v>2897</v>
      </c>
      <c r="B29267" s="1" t="s">
        <v>2898</v>
      </c>
      <c r="C29267" s="1" t="s">
        <v>4369</v>
      </c>
      <c r="D29267" s="1">
        <v>72114</v>
      </c>
      <c r="E29267" s="1">
        <v>34.768408200000003</v>
      </c>
      <c r="F29267" s="1">
        <v>-92.238793200000003</v>
      </c>
      <c r="G29267" s="1">
        <v>25890</v>
      </c>
      <c r="H29267" s="1">
        <v>22427</v>
      </c>
      <c r="I29267" s="1"/>
      <c r="J29267" s="1"/>
    </row>
    <row r="29268" spans="1:10" x14ac:dyDescent="0.35">
      <c r="A29268" s="1" t="s">
        <v>2897</v>
      </c>
      <c r="B29268" s="1" t="s">
        <v>2898</v>
      </c>
      <c r="C29268" s="1" t="s">
        <v>4369</v>
      </c>
      <c r="D29268" s="1">
        <v>72114</v>
      </c>
      <c r="E29268" s="1">
        <v>34.779713899999997</v>
      </c>
      <c r="F29268" s="1">
        <v>-92.283293700000002</v>
      </c>
      <c r="G29268" s="1">
        <v>23660</v>
      </c>
      <c r="H29268" s="1">
        <v>24670</v>
      </c>
      <c r="I29268" s="1"/>
      <c r="J29268" s="1"/>
    </row>
    <row r="29269" spans="1:10" x14ac:dyDescent="0.35">
      <c r="A29269" s="1" t="s">
        <v>2897</v>
      </c>
      <c r="B29269" s="1" t="s">
        <v>2898</v>
      </c>
      <c r="C29269" s="1" t="s">
        <v>2320</v>
      </c>
      <c r="D29269" s="1">
        <v>72034</v>
      </c>
      <c r="E29269" s="1">
        <v>35.029904399999999</v>
      </c>
      <c r="F29269" s="1">
        <v>-92.465390499999998</v>
      </c>
      <c r="G29269" s="1">
        <v>76936</v>
      </c>
      <c r="H29269" s="1">
        <v>58005</v>
      </c>
      <c r="I29269" s="1"/>
      <c r="J29269" s="1"/>
    </row>
    <row r="29270" spans="1:10" x14ac:dyDescent="0.35">
      <c r="A29270" s="1" t="s">
        <v>2897</v>
      </c>
      <c r="B29270" s="1" t="s">
        <v>2898</v>
      </c>
      <c r="C29270" s="1" t="s">
        <v>4369</v>
      </c>
      <c r="D29270" s="1">
        <v>72118</v>
      </c>
      <c r="E29270" s="1">
        <v>34.797055399999998</v>
      </c>
      <c r="F29270" s="1">
        <v>-92.2848994</v>
      </c>
      <c r="G29270" s="1">
        <v>35859</v>
      </c>
      <c r="H29270" s="1">
        <v>31930</v>
      </c>
      <c r="I29270" s="1"/>
      <c r="J29270" s="1"/>
    </row>
    <row r="29271" spans="1:10" x14ac:dyDescent="0.35">
      <c r="A29271" s="1" t="s">
        <v>2897</v>
      </c>
      <c r="B29271" s="1" t="s">
        <v>2898</v>
      </c>
      <c r="C29271" s="1" t="s">
        <v>4369</v>
      </c>
      <c r="D29271" s="1">
        <v>72116</v>
      </c>
      <c r="E29271" s="1">
        <v>34.787523399999998</v>
      </c>
      <c r="F29271" s="1">
        <v>-92.2458551</v>
      </c>
      <c r="G29271" s="1">
        <v>41187</v>
      </c>
      <c r="H29271" s="1">
        <v>25648</v>
      </c>
      <c r="I29271" s="1"/>
      <c r="J29271" s="1"/>
    </row>
    <row r="29272" spans="1:10" x14ac:dyDescent="0.35">
      <c r="A29272" s="1" t="s">
        <v>2897</v>
      </c>
      <c r="B29272" s="1" t="s">
        <v>2898</v>
      </c>
      <c r="C29272" s="1" t="s">
        <v>4369</v>
      </c>
      <c r="D29272" s="1">
        <v>72120</v>
      </c>
      <c r="E29272" s="1">
        <v>34.905920399999999</v>
      </c>
      <c r="F29272" s="1">
        <v>-92.215246899999997</v>
      </c>
      <c r="G29272" s="1">
        <v>63412</v>
      </c>
      <c r="H29272" s="1">
        <v>53995</v>
      </c>
      <c r="I29272" s="1"/>
      <c r="J29272" s="1"/>
    </row>
    <row r="29273" spans="1:10" x14ac:dyDescent="0.35">
      <c r="A29273" s="1" t="s">
        <v>2897</v>
      </c>
      <c r="B29273" s="1" t="s">
        <v>2898</v>
      </c>
      <c r="C29273" s="1" t="s">
        <v>824</v>
      </c>
      <c r="D29273" s="1">
        <v>72076</v>
      </c>
      <c r="E29273" s="1">
        <v>34.874358299999997</v>
      </c>
      <c r="F29273" s="1">
        <v>-92.145475399999995</v>
      </c>
      <c r="G29273" s="1">
        <v>80662</v>
      </c>
      <c r="H29273" s="1">
        <v>55972</v>
      </c>
      <c r="I29273" s="1"/>
      <c r="J29273" s="1"/>
    </row>
    <row r="29274" spans="1:10" x14ac:dyDescent="0.35">
      <c r="A29274" s="1" t="s">
        <v>2897</v>
      </c>
      <c r="B29274" s="1" t="s">
        <v>2898</v>
      </c>
      <c r="C29274" s="1" t="s">
        <v>824</v>
      </c>
      <c r="D29274" s="1">
        <v>72076</v>
      </c>
      <c r="E29274" s="1">
        <v>34.855739999999997</v>
      </c>
      <c r="F29274" s="1">
        <v>-92.086214299999995</v>
      </c>
      <c r="G29274" s="1">
        <v>41487</v>
      </c>
      <c r="H29274" s="1">
        <v>28251</v>
      </c>
      <c r="I29274" s="1"/>
      <c r="J29274" s="1"/>
    </row>
    <row r="29275" spans="1:10" x14ac:dyDescent="0.35">
      <c r="A29275" s="1" t="s">
        <v>2897</v>
      </c>
      <c r="B29275" s="1" t="s">
        <v>2898</v>
      </c>
      <c r="C29275" s="1" t="s">
        <v>2470</v>
      </c>
      <c r="D29275" s="1">
        <v>72120</v>
      </c>
      <c r="E29275" s="1">
        <v>34.813283900000002</v>
      </c>
      <c r="F29275" s="1">
        <v>-92.221320800000001</v>
      </c>
      <c r="G29275" s="1">
        <v>94958</v>
      </c>
      <c r="H29275" s="1">
        <v>76117</v>
      </c>
      <c r="I29275" s="1"/>
      <c r="J29275" s="1"/>
    </row>
    <row r="29276" spans="1:10" x14ac:dyDescent="0.35">
      <c r="A29276" s="1" t="s">
        <v>2897</v>
      </c>
      <c r="B29276" s="1" t="s">
        <v>2898</v>
      </c>
      <c r="C29276" s="1" t="s">
        <v>2470</v>
      </c>
      <c r="D29276" s="1">
        <v>72120</v>
      </c>
      <c r="E29276" s="1">
        <v>34.847398699999999</v>
      </c>
      <c r="F29276" s="1">
        <v>-92.220495799999995</v>
      </c>
      <c r="G29276" s="1">
        <v>80686</v>
      </c>
      <c r="H29276" s="1">
        <v>47040</v>
      </c>
      <c r="I29276" s="1"/>
      <c r="J29276" s="1"/>
    </row>
    <row r="29277" spans="1:10" x14ac:dyDescent="0.35">
      <c r="A29277" s="1" t="s">
        <v>2897</v>
      </c>
      <c r="B29277" s="1" t="s">
        <v>2898</v>
      </c>
      <c r="C29277" s="1" t="s">
        <v>824</v>
      </c>
      <c r="D29277" s="1">
        <v>72076</v>
      </c>
      <c r="E29277" s="1">
        <v>34.801060100000001</v>
      </c>
      <c r="F29277" s="1">
        <v>-92.130333300000004</v>
      </c>
      <c r="G29277" s="1">
        <v>54491</v>
      </c>
      <c r="H29277" s="1">
        <v>37621</v>
      </c>
      <c r="I29277" s="1"/>
      <c r="J29277" s="1"/>
    </row>
    <row r="29278" spans="1:10" x14ac:dyDescent="0.35">
      <c r="A29278" s="1" t="s">
        <v>2897</v>
      </c>
      <c r="B29278" s="1" t="s">
        <v>2898</v>
      </c>
      <c r="C29278" s="1" t="s">
        <v>2177</v>
      </c>
      <c r="D29278" s="1">
        <v>72206</v>
      </c>
      <c r="E29278" s="1">
        <v>34.596121099999998</v>
      </c>
      <c r="F29278" s="1">
        <v>-92.307077800000002</v>
      </c>
      <c r="G29278" s="1">
        <v>56228</v>
      </c>
      <c r="H29278" s="1">
        <v>42503</v>
      </c>
      <c r="I29278" s="1"/>
      <c r="J29278" s="1"/>
    </row>
    <row r="29279" spans="1:10" x14ac:dyDescent="0.35">
      <c r="A29279" s="1" t="s">
        <v>2897</v>
      </c>
      <c r="B29279" s="1" t="s">
        <v>2898</v>
      </c>
      <c r="C29279" s="1" t="s">
        <v>2177</v>
      </c>
      <c r="D29279" s="1">
        <v>72206</v>
      </c>
      <c r="E29279" s="1">
        <v>34.674430399999999</v>
      </c>
      <c r="F29279" s="1">
        <v>-92.215365899999995</v>
      </c>
      <c r="G29279" s="1">
        <v>44669</v>
      </c>
      <c r="H29279" s="1">
        <v>42544</v>
      </c>
      <c r="I29279" s="1"/>
      <c r="J29279" s="1"/>
    </row>
    <row r="29280" spans="1:10" x14ac:dyDescent="0.35">
      <c r="A29280" s="1" t="s">
        <v>2897</v>
      </c>
      <c r="B29280" s="1" t="s">
        <v>2898</v>
      </c>
      <c r="C29280" s="1" t="s">
        <v>2918</v>
      </c>
      <c r="D29280" s="1">
        <v>71901</v>
      </c>
      <c r="E29280" s="1">
        <v>34.591497599999997</v>
      </c>
      <c r="F29280" s="1">
        <v>-93.046028399999997</v>
      </c>
      <c r="G29280" s="1">
        <v>54289</v>
      </c>
      <c r="H29280" s="1">
        <v>46346</v>
      </c>
      <c r="I29280" s="1"/>
      <c r="J29280" s="1"/>
    </row>
    <row r="29281" spans="1:10" x14ac:dyDescent="0.35">
      <c r="A29281" s="1" t="s">
        <v>2897</v>
      </c>
      <c r="B29281" s="1" t="s">
        <v>2898</v>
      </c>
      <c r="C29281" s="1" t="s">
        <v>2177</v>
      </c>
      <c r="D29281" s="1">
        <v>72209</v>
      </c>
      <c r="E29281" s="1">
        <v>34.654291600000001</v>
      </c>
      <c r="F29281" s="1">
        <v>-92.355227400000004</v>
      </c>
      <c r="G29281" s="1">
        <v>39345</v>
      </c>
      <c r="H29281" s="1">
        <v>35473</v>
      </c>
      <c r="I29281" s="1"/>
      <c r="J29281" s="1"/>
    </row>
    <row r="29282" spans="1:10" x14ac:dyDescent="0.35">
      <c r="A29282" s="1" t="s">
        <v>2897</v>
      </c>
      <c r="B29282" s="1" t="s">
        <v>2898</v>
      </c>
      <c r="C29282" s="1" t="s">
        <v>2177</v>
      </c>
      <c r="D29282" s="1">
        <v>72223</v>
      </c>
      <c r="E29282" s="1">
        <v>34.827129100000001</v>
      </c>
      <c r="F29282" s="1">
        <v>-92.6200592</v>
      </c>
      <c r="G29282" s="1">
        <v>91219</v>
      </c>
      <c r="H29282" s="1">
        <v>82037</v>
      </c>
      <c r="I29282" s="1"/>
      <c r="J29282" s="1"/>
    </row>
    <row r="29283" spans="1:10" x14ac:dyDescent="0.35">
      <c r="A29283" s="1" t="s">
        <v>2897</v>
      </c>
      <c r="B29283" s="1" t="s">
        <v>2898</v>
      </c>
      <c r="C29283" s="1" t="s">
        <v>2177</v>
      </c>
      <c r="D29283" s="1">
        <v>72223</v>
      </c>
      <c r="E29283" s="1">
        <v>34.790786099999998</v>
      </c>
      <c r="F29283" s="1">
        <v>-92.495195199999998</v>
      </c>
      <c r="G29283" s="1">
        <v>149418</v>
      </c>
      <c r="H29283" s="1">
        <v>86032</v>
      </c>
      <c r="I29283" s="1"/>
      <c r="J29283" s="1"/>
    </row>
    <row r="29284" spans="1:10" x14ac:dyDescent="0.35">
      <c r="A29284" s="1" t="s">
        <v>2897</v>
      </c>
      <c r="B29284" s="1" t="s">
        <v>2898</v>
      </c>
      <c r="C29284" s="1" t="s">
        <v>2177</v>
      </c>
      <c r="D29284" s="1">
        <v>72223</v>
      </c>
      <c r="E29284" s="1">
        <v>34.761707800000003</v>
      </c>
      <c r="F29284" s="1">
        <v>-92.431724599999995</v>
      </c>
      <c r="G29284" s="1">
        <v>58152</v>
      </c>
      <c r="H29284" s="1">
        <v>46657</v>
      </c>
      <c r="I29284" s="1"/>
      <c r="J29284" s="1"/>
    </row>
    <row r="29285" spans="1:10" x14ac:dyDescent="0.35">
      <c r="A29285" s="1" t="s">
        <v>2897</v>
      </c>
      <c r="B29285" s="1" t="s">
        <v>2898</v>
      </c>
      <c r="C29285" s="1" t="s">
        <v>2177</v>
      </c>
      <c r="D29285" s="1">
        <v>72210</v>
      </c>
      <c r="E29285" s="1">
        <v>34.696381500000001</v>
      </c>
      <c r="F29285" s="1">
        <v>-92.483475999999996</v>
      </c>
      <c r="G29285" s="1">
        <v>67466</v>
      </c>
      <c r="H29285" s="1">
        <v>49252</v>
      </c>
      <c r="I29285" s="1"/>
      <c r="J29285" s="1"/>
    </row>
    <row r="29286" spans="1:10" x14ac:dyDescent="0.35">
      <c r="A29286" s="1" t="s">
        <v>2897</v>
      </c>
      <c r="B29286" s="1" t="s">
        <v>2898</v>
      </c>
      <c r="C29286" s="1" t="s">
        <v>4370</v>
      </c>
      <c r="D29286" s="1">
        <v>72113</v>
      </c>
      <c r="E29286" s="1">
        <v>34.877846699999999</v>
      </c>
      <c r="F29286" s="1">
        <v>-92.422425799999999</v>
      </c>
      <c r="G29286" s="1">
        <v>50170</v>
      </c>
      <c r="H29286" s="1">
        <v>38174</v>
      </c>
      <c r="I29286" s="1"/>
      <c r="J29286" s="1"/>
    </row>
    <row r="29287" spans="1:10" x14ac:dyDescent="0.35">
      <c r="A29287" s="1" t="s">
        <v>2897</v>
      </c>
      <c r="B29287" s="1" t="s">
        <v>2898</v>
      </c>
      <c r="C29287" s="1" t="s">
        <v>2177</v>
      </c>
      <c r="D29287" s="1">
        <v>72206</v>
      </c>
      <c r="E29287" s="1">
        <v>34.732351899999998</v>
      </c>
      <c r="F29287" s="1">
        <v>-92.262855999999999</v>
      </c>
      <c r="G29287" s="1">
        <v>28540</v>
      </c>
      <c r="H29287" s="1">
        <v>30898</v>
      </c>
      <c r="I29287" s="1"/>
      <c r="J29287" s="1"/>
    </row>
    <row r="29288" spans="1:10" x14ac:dyDescent="0.35">
      <c r="A29288" s="1" t="s">
        <v>2897</v>
      </c>
      <c r="B29288" s="1" t="s">
        <v>2898</v>
      </c>
      <c r="C29288" s="1" t="s">
        <v>2177</v>
      </c>
      <c r="D29288" s="1">
        <v>72205</v>
      </c>
      <c r="E29288" s="1">
        <v>34.748276199999999</v>
      </c>
      <c r="F29288" s="1">
        <v>-92.318110899999994</v>
      </c>
      <c r="G29288" s="1">
        <v>40976</v>
      </c>
      <c r="H29288" s="1">
        <v>33068</v>
      </c>
      <c r="I29288" s="1"/>
      <c r="J29288" s="1"/>
    </row>
    <row r="29289" spans="1:10" x14ac:dyDescent="0.35">
      <c r="A29289" s="1" t="s">
        <v>2897</v>
      </c>
      <c r="B29289" s="1" t="s">
        <v>2898</v>
      </c>
      <c r="C29289" s="1" t="s">
        <v>4371</v>
      </c>
      <c r="D29289" s="1">
        <v>72444</v>
      </c>
      <c r="E29289" s="1">
        <v>36.327184099999997</v>
      </c>
      <c r="F29289" s="1">
        <v>-90.873464900000002</v>
      </c>
      <c r="G29289" s="1">
        <v>64303</v>
      </c>
      <c r="H29289" s="1">
        <v>53352</v>
      </c>
      <c r="I29289" s="1"/>
      <c r="J29289" s="1"/>
    </row>
    <row r="29290" spans="1:10" x14ac:dyDescent="0.35">
      <c r="A29290" s="1" t="s">
        <v>2897</v>
      </c>
      <c r="B29290" s="1" t="s">
        <v>2898</v>
      </c>
      <c r="C29290" s="1" t="s">
        <v>880</v>
      </c>
      <c r="D29290" s="1">
        <v>72455</v>
      </c>
      <c r="E29290" s="1">
        <v>36.251030999999998</v>
      </c>
      <c r="F29290" s="1">
        <v>-90.955061799999996</v>
      </c>
      <c r="G29290" s="1">
        <v>35269</v>
      </c>
      <c r="H29290" s="1">
        <v>19103</v>
      </c>
      <c r="I29290" s="1"/>
      <c r="J29290" s="1"/>
    </row>
    <row r="29291" spans="1:10" x14ac:dyDescent="0.35">
      <c r="A29291" s="1" t="s">
        <v>2897</v>
      </c>
      <c r="B29291" s="1" t="s">
        <v>2898</v>
      </c>
      <c r="C29291" s="1" t="s">
        <v>2918</v>
      </c>
      <c r="D29291" s="1">
        <v>71913</v>
      </c>
      <c r="E29291" s="1">
        <v>34.495102699999997</v>
      </c>
      <c r="F29291" s="1">
        <v>-93.069542499999997</v>
      </c>
      <c r="G29291" s="1">
        <v>30039</v>
      </c>
      <c r="H29291" s="1">
        <v>26921</v>
      </c>
      <c r="I29291" s="1"/>
      <c r="J29291" s="1"/>
    </row>
    <row r="29292" spans="1:10" x14ac:dyDescent="0.35">
      <c r="A29292" s="1" t="s">
        <v>2897</v>
      </c>
      <c r="B29292" s="1" t="s">
        <v>2898</v>
      </c>
      <c r="C29292" s="1" t="s">
        <v>4372</v>
      </c>
      <c r="D29292" s="1">
        <v>72335</v>
      </c>
      <c r="E29292" s="1">
        <v>35.0898884</v>
      </c>
      <c r="F29292" s="1">
        <v>-90.828079700000004</v>
      </c>
      <c r="G29292" s="1">
        <v>27555</v>
      </c>
      <c r="H29292" s="1">
        <v>24289</v>
      </c>
      <c r="I29292" s="1"/>
      <c r="J29292" s="1"/>
    </row>
    <row r="29293" spans="1:10" x14ac:dyDescent="0.35">
      <c r="A29293" s="1" t="s">
        <v>2897</v>
      </c>
      <c r="B29293" s="1" t="s">
        <v>2898</v>
      </c>
      <c r="C29293" s="1" t="s">
        <v>4372</v>
      </c>
      <c r="D29293" s="1">
        <v>72335</v>
      </c>
      <c r="E29293" s="1">
        <v>35.021475799999997</v>
      </c>
      <c r="F29293" s="1">
        <v>-90.766566100000006</v>
      </c>
      <c r="G29293" s="1">
        <v>59725</v>
      </c>
      <c r="H29293" s="1">
        <v>50957</v>
      </c>
      <c r="I29293" s="1"/>
      <c r="J29293" s="1"/>
    </row>
    <row r="29294" spans="1:10" x14ac:dyDescent="0.35">
      <c r="A29294" s="1" t="s">
        <v>2897</v>
      </c>
      <c r="B29294" s="1" t="s">
        <v>2898</v>
      </c>
      <c r="C29294" s="1" t="s">
        <v>2927</v>
      </c>
      <c r="D29294" s="1">
        <v>72015</v>
      </c>
      <c r="E29294" s="1">
        <v>34.5690107</v>
      </c>
      <c r="F29294" s="1">
        <v>-92.581354700000006</v>
      </c>
      <c r="G29294" s="1">
        <v>56901</v>
      </c>
      <c r="H29294" s="1">
        <v>44168</v>
      </c>
      <c r="I29294" s="1"/>
      <c r="J29294" s="1"/>
    </row>
    <row r="29295" spans="1:10" x14ac:dyDescent="0.35">
      <c r="A29295" s="1" t="s">
        <v>2897</v>
      </c>
      <c r="B29295" s="1" t="s">
        <v>2898</v>
      </c>
      <c r="C29295" s="1" t="s">
        <v>2911</v>
      </c>
      <c r="D29295" s="1">
        <v>72022</v>
      </c>
      <c r="E29295" s="1">
        <v>34.612515199999997</v>
      </c>
      <c r="F29295" s="1">
        <v>-92.558007799999999</v>
      </c>
      <c r="G29295" s="1">
        <v>71425</v>
      </c>
      <c r="H29295" s="1">
        <v>49042</v>
      </c>
      <c r="I29295" s="1"/>
      <c r="J29295" s="1"/>
    </row>
    <row r="29296" spans="1:10" x14ac:dyDescent="0.35">
      <c r="A29296" s="1" t="s">
        <v>2897</v>
      </c>
      <c r="B29296" s="1" t="s">
        <v>2898</v>
      </c>
      <c r="C29296" s="1" t="s">
        <v>2911</v>
      </c>
      <c r="D29296" s="1">
        <v>72022</v>
      </c>
      <c r="E29296" s="1">
        <v>34.598212699999998</v>
      </c>
      <c r="F29296" s="1">
        <v>-92.4672245</v>
      </c>
      <c r="G29296" s="1">
        <v>62584</v>
      </c>
      <c r="H29296" s="1">
        <v>27618</v>
      </c>
      <c r="I29296" s="1"/>
      <c r="J29296" s="1"/>
    </row>
    <row r="29297" spans="1:10" x14ac:dyDescent="0.35">
      <c r="A29297" s="1" t="s">
        <v>2897</v>
      </c>
      <c r="B29297" s="1" t="s">
        <v>2898</v>
      </c>
      <c r="C29297" s="1" t="s">
        <v>2911</v>
      </c>
      <c r="D29297" s="1">
        <v>72022</v>
      </c>
      <c r="E29297" s="1">
        <v>34.597640499999997</v>
      </c>
      <c r="F29297" s="1">
        <v>-92.421979899999997</v>
      </c>
      <c r="G29297" s="1">
        <v>70917</v>
      </c>
      <c r="H29297" s="1">
        <v>43136</v>
      </c>
      <c r="I29297" s="1"/>
      <c r="J29297" s="1"/>
    </row>
    <row r="29298" spans="1:10" x14ac:dyDescent="0.35">
      <c r="A29298" s="1" t="s">
        <v>2897</v>
      </c>
      <c r="B29298" s="1" t="s">
        <v>2898</v>
      </c>
      <c r="C29298" s="1" t="s">
        <v>2911</v>
      </c>
      <c r="D29298" s="1">
        <v>72022</v>
      </c>
      <c r="E29298" s="1">
        <v>34.718411199999998</v>
      </c>
      <c r="F29298" s="1">
        <v>-92.675168400000004</v>
      </c>
      <c r="G29298" s="1">
        <v>72055</v>
      </c>
      <c r="H29298" s="1">
        <v>54444</v>
      </c>
      <c r="I29298" s="1"/>
      <c r="J29298" s="1"/>
    </row>
    <row r="29299" spans="1:10" x14ac:dyDescent="0.35">
      <c r="A29299" s="1" t="s">
        <v>2897</v>
      </c>
      <c r="B29299" s="1" t="s">
        <v>2898</v>
      </c>
      <c r="C29299" s="1" t="s">
        <v>2911</v>
      </c>
      <c r="D29299" s="1">
        <v>72022</v>
      </c>
      <c r="E29299" s="1">
        <v>34.635928300000003</v>
      </c>
      <c r="F29299" s="1">
        <v>-92.501097799999997</v>
      </c>
      <c r="G29299" s="1">
        <v>104980</v>
      </c>
      <c r="H29299" s="1">
        <v>59935</v>
      </c>
      <c r="I29299" s="1"/>
      <c r="J29299" s="1"/>
    </row>
    <row r="29300" spans="1:10" x14ac:dyDescent="0.35">
      <c r="A29300" s="1" t="s">
        <v>2897</v>
      </c>
      <c r="B29300" s="1" t="s">
        <v>2898</v>
      </c>
      <c r="C29300" s="1" t="s">
        <v>2927</v>
      </c>
      <c r="D29300" s="1">
        <v>72015</v>
      </c>
      <c r="E29300" s="1">
        <v>34.518721900000003</v>
      </c>
      <c r="F29300" s="1">
        <v>-92.5577495</v>
      </c>
      <c r="G29300" s="1">
        <v>45529</v>
      </c>
      <c r="H29300" s="1">
        <v>38074</v>
      </c>
      <c r="I29300" s="1"/>
      <c r="J29300" s="1"/>
    </row>
    <row r="29301" spans="1:10" x14ac:dyDescent="0.35">
      <c r="A29301" s="1" t="s">
        <v>2897</v>
      </c>
      <c r="B29301" s="1" t="s">
        <v>2898</v>
      </c>
      <c r="C29301" s="1" t="s">
        <v>4373</v>
      </c>
      <c r="D29301" s="1">
        <v>72675</v>
      </c>
      <c r="E29301" s="1">
        <v>35.930722799999998</v>
      </c>
      <c r="F29301" s="1">
        <v>-92.823878699999995</v>
      </c>
      <c r="G29301" s="1">
        <v>50015</v>
      </c>
      <c r="H29301" s="1">
        <v>49646</v>
      </c>
      <c r="I29301" s="1"/>
      <c r="J29301" s="1"/>
    </row>
    <row r="29302" spans="1:10" x14ac:dyDescent="0.35">
      <c r="A29302" s="1" t="s">
        <v>2897</v>
      </c>
      <c r="B29302" s="1" t="s">
        <v>2898</v>
      </c>
      <c r="C29302" s="1" t="s">
        <v>3190</v>
      </c>
      <c r="D29302" s="1">
        <v>72150</v>
      </c>
      <c r="E29302" s="1">
        <v>34.402259100000002</v>
      </c>
      <c r="F29302" s="1">
        <v>-92.386821900000001</v>
      </c>
      <c r="G29302" s="1">
        <v>67369</v>
      </c>
      <c r="H29302" s="1">
        <v>42691</v>
      </c>
      <c r="I29302" s="1"/>
      <c r="J29302" s="1"/>
    </row>
    <row r="29303" spans="1:10" x14ac:dyDescent="0.35">
      <c r="A29303" s="1" t="s">
        <v>2897</v>
      </c>
      <c r="B29303" s="1" t="s">
        <v>2898</v>
      </c>
      <c r="C29303" s="1" t="s">
        <v>2928</v>
      </c>
      <c r="D29303" s="1">
        <v>72904</v>
      </c>
      <c r="E29303" s="1">
        <v>35.416064599999999</v>
      </c>
      <c r="F29303" s="1">
        <v>-94.374247400000002</v>
      </c>
      <c r="G29303" s="1">
        <v>31717</v>
      </c>
      <c r="H29303" s="1">
        <v>24024</v>
      </c>
      <c r="I29303" s="1"/>
      <c r="J29303" s="1"/>
    </row>
    <row r="29304" spans="1:10" x14ac:dyDescent="0.35">
      <c r="A29304" s="1" t="s">
        <v>2897</v>
      </c>
      <c r="B29304" s="1" t="s">
        <v>2898</v>
      </c>
      <c r="C29304" s="1" t="s">
        <v>2928</v>
      </c>
      <c r="D29304" s="1">
        <v>72904</v>
      </c>
      <c r="E29304" s="1">
        <v>35.420829500000004</v>
      </c>
      <c r="F29304" s="1">
        <v>-94.409606299999993</v>
      </c>
      <c r="G29304" s="1">
        <v>25135</v>
      </c>
      <c r="H29304" s="1">
        <v>24997</v>
      </c>
      <c r="I29304" s="1"/>
      <c r="J29304" s="1"/>
    </row>
    <row r="29305" spans="1:10" x14ac:dyDescent="0.35">
      <c r="A29305" s="1" t="s">
        <v>2897</v>
      </c>
      <c r="B29305" s="1" t="s">
        <v>2898</v>
      </c>
      <c r="C29305" s="1" t="s">
        <v>2928</v>
      </c>
      <c r="D29305" s="1">
        <v>72904</v>
      </c>
      <c r="E29305" s="1">
        <v>35.394284300000002</v>
      </c>
      <c r="F29305" s="1">
        <v>-94.391533199999998</v>
      </c>
      <c r="G29305" s="1">
        <v>34686</v>
      </c>
      <c r="H29305" s="1">
        <v>29269</v>
      </c>
      <c r="I29305" s="1"/>
      <c r="J29305" s="1"/>
    </row>
    <row r="29306" spans="1:10" x14ac:dyDescent="0.35">
      <c r="A29306" s="1" t="s">
        <v>2897</v>
      </c>
      <c r="B29306" s="1" t="s">
        <v>2898</v>
      </c>
      <c r="C29306" s="1" t="s">
        <v>2928</v>
      </c>
      <c r="D29306" s="1">
        <v>72903</v>
      </c>
      <c r="E29306" s="1">
        <v>35.380653600000002</v>
      </c>
      <c r="F29306" s="1">
        <v>-94.387861099999995</v>
      </c>
      <c r="G29306" s="1">
        <v>33300</v>
      </c>
      <c r="H29306" s="1">
        <v>33334</v>
      </c>
      <c r="I29306" s="1"/>
      <c r="J29306" s="1"/>
    </row>
    <row r="29307" spans="1:10" x14ac:dyDescent="0.35">
      <c r="A29307" s="1" t="s">
        <v>2897</v>
      </c>
      <c r="B29307" s="1" t="s">
        <v>2898</v>
      </c>
      <c r="C29307" s="1" t="s">
        <v>2928</v>
      </c>
      <c r="D29307" s="1">
        <v>72901</v>
      </c>
      <c r="E29307" s="1">
        <v>35.364070400000003</v>
      </c>
      <c r="F29307" s="1">
        <v>-94.412846099999996</v>
      </c>
      <c r="G29307" s="1">
        <v>37088</v>
      </c>
      <c r="H29307" s="1">
        <v>34251</v>
      </c>
      <c r="I29307" s="1"/>
      <c r="J29307" s="1"/>
    </row>
    <row r="29308" spans="1:10" x14ac:dyDescent="0.35">
      <c r="A29308" s="1" t="s">
        <v>2897</v>
      </c>
      <c r="B29308" s="1" t="s">
        <v>2898</v>
      </c>
      <c r="C29308" s="1" t="s">
        <v>2928</v>
      </c>
      <c r="D29308" s="1">
        <v>72903</v>
      </c>
      <c r="E29308" s="1">
        <v>35.336324599999998</v>
      </c>
      <c r="F29308" s="1">
        <v>-94.363299499999997</v>
      </c>
      <c r="G29308" s="1">
        <v>44789</v>
      </c>
      <c r="H29308" s="1">
        <v>27494</v>
      </c>
      <c r="I29308" s="1"/>
      <c r="J29308" s="1"/>
    </row>
    <row r="29309" spans="1:10" x14ac:dyDescent="0.35">
      <c r="A29309" s="1" t="s">
        <v>2897</v>
      </c>
      <c r="B29309" s="1" t="s">
        <v>2898</v>
      </c>
      <c r="C29309" s="1" t="s">
        <v>2928</v>
      </c>
      <c r="D29309" s="1">
        <v>72903</v>
      </c>
      <c r="E29309" s="1">
        <v>35.357086199999998</v>
      </c>
      <c r="F29309" s="1">
        <v>-94.338750700000006</v>
      </c>
      <c r="G29309" s="1">
        <v>80357</v>
      </c>
      <c r="H29309" s="1">
        <v>65721</v>
      </c>
      <c r="I29309" s="1"/>
      <c r="J29309" s="1"/>
    </row>
    <row r="29310" spans="1:10" x14ac:dyDescent="0.35">
      <c r="A29310" s="1" t="s">
        <v>2897</v>
      </c>
      <c r="B29310" s="1" t="s">
        <v>2898</v>
      </c>
      <c r="C29310" s="1" t="s">
        <v>2928</v>
      </c>
      <c r="D29310" s="1">
        <v>72908</v>
      </c>
      <c r="E29310" s="1">
        <v>35.285678500000003</v>
      </c>
      <c r="F29310" s="1">
        <v>-94.410995200000002</v>
      </c>
      <c r="G29310" s="1">
        <v>85554</v>
      </c>
      <c r="H29310" s="1">
        <v>73357</v>
      </c>
      <c r="I29310" s="1"/>
      <c r="J29310" s="1"/>
    </row>
    <row r="29311" spans="1:10" x14ac:dyDescent="0.35">
      <c r="A29311" s="1" t="s">
        <v>2897</v>
      </c>
      <c r="B29311" s="1" t="s">
        <v>2898</v>
      </c>
      <c r="C29311" s="1" t="s">
        <v>2013</v>
      </c>
      <c r="D29311" s="1">
        <v>72936</v>
      </c>
      <c r="E29311" s="1">
        <v>35.191730900000003</v>
      </c>
      <c r="F29311" s="1">
        <v>-94.150984399999999</v>
      </c>
      <c r="G29311" s="1">
        <v>51340</v>
      </c>
      <c r="H29311" s="1">
        <v>33373</v>
      </c>
      <c r="I29311" s="1"/>
      <c r="J29311" s="1"/>
    </row>
    <row r="29312" spans="1:10" x14ac:dyDescent="0.35">
      <c r="A29312" s="1" t="s">
        <v>2897</v>
      </c>
      <c r="B29312" s="1" t="s">
        <v>2898</v>
      </c>
      <c r="C29312" s="1" t="s">
        <v>2830</v>
      </c>
      <c r="D29312" s="1">
        <v>72938</v>
      </c>
      <c r="E29312" s="1">
        <v>35.056025499999997</v>
      </c>
      <c r="F29312" s="1">
        <v>-94.342628000000005</v>
      </c>
      <c r="G29312" s="1">
        <v>49288</v>
      </c>
      <c r="H29312" s="1">
        <v>53132</v>
      </c>
      <c r="I29312" s="1"/>
      <c r="J29312" s="1"/>
    </row>
    <row r="29313" spans="1:10" x14ac:dyDescent="0.35">
      <c r="A29313" s="1" t="s">
        <v>2897</v>
      </c>
      <c r="B29313" s="1" t="s">
        <v>2898</v>
      </c>
      <c r="C29313" s="1" t="s">
        <v>2921</v>
      </c>
      <c r="D29313" s="1">
        <v>72450</v>
      </c>
      <c r="E29313" s="1">
        <v>36.052230799999997</v>
      </c>
      <c r="F29313" s="1">
        <v>-90.541088900000005</v>
      </c>
      <c r="G29313" s="1">
        <v>56461</v>
      </c>
      <c r="H29313" s="1">
        <v>36785</v>
      </c>
      <c r="I29313" s="1"/>
      <c r="J29313" s="1"/>
    </row>
    <row r="29314" spans="1:10" x14ac:dyDescent="0.35">
      <c r="A29314" s="1" t="s">
        <v>2897</v>
      </c>
      <c r="B29314" s="1" t="s">
        <v>2898</v>
      </c>
      <c r="C29314" s="1" t="s">
        <v>4374</v>
      </c>
      <c r="D29314" s="1">
        <v>71832</v>
      </c>
      <c r="E29314" s="1">
        <v>34.0414618</v>
      </c>
      <c r="F29314" s="1">
        <v>-94.357126300000004</v>
      </c>
      <c r="G29314" s="1">
        <v>35834</v>
      </c>
      <c r="H29314" s="1">
        <v>19394</v>
      </c>
      <c r="I29314" s="1"/>
      <c r="J29314" s="1"/>
    </row>
    <row r="29315" spans="1:10" x14ac:dyDescent="0.35">
      <c r="A29315" s="1" t="s">
        <v>2897</v>
      </c>
      <c r="B29315" s="1" t="s">
        <v>2898</v>
      </c>
      <c r="C29315" s="1" t="s">
        <v>4375</v>
      </c>
      <c r="D29315" s="1">
        <v>72542</v>
      </c>
      <c r="E29315" s="1">
        <v>36.304099700000002</v>
      </c>
      <c r="F29315" s="1">
        <v>-91.494724000000005</v>
      </c>
      <c r="G29315" s="1">
        <v>43294</v>
      </c>
      <c r="H29315" s="1">
        <v>29578</v>
      </c>
      <c r="I29315" s="1"/>
      <c r="J29315" s="1"/>
    </row>
    <row r="29316" spans="1:10" x14ac:dyDescent="0.35">
      <c r="A29316" s="1" t="s">
        <v>2897</v>
      </c>
      <c r="B29316" s="1" t="s">
        <v>2898</v>
      </c>
      <c r="C29316" s="1" t="s">
        <v>4376</v>
      </c>
      <c r="D29316" s="1">
        <v>72521</v>
      </c>
      <c r="E29316" s="1">
        <v>36.009943300000003</v>
      </c>
      <c r="F29316" s="1">
        <v>-91.515764700000005</v>
      </c>
      <c r="G29316" s="1">
        <v>32776</v>
      </c>
      <c r="H29316" s="1">
        <v>19169</v>
      </c>
      <c r="I29316" s="1"/>
      <c r="J29316" s="1"/>
    </row>
    <row r="29317" spans="1:10" x14ac:dyDescent="0.35">
      <c r="A29317" s="1" t="s">
        <v>2897</v>
      </c>
      <c r="B29317" s="1" t="s">
        <v>2898</v>
      </c>
      <c r="C29317" s="1" t="s">
        <v>51</v>
      </c>
      <c r="D29317" s="1">
        <v>72560</v>
      </c>
      <c r="E29317" s="1">
        <v>35.836608599999998</v>
      </c>
      <c r="F29317" s="1">
        <v>-92.094324999999998</v>
      </c>
      <c r="G29317" s="1">
        <v>38293</v>
      </c>
      <c r="H29317" s="1">
        <v>35333</v>
      </c>
      <c r="I29317" s="1"/>
      <c r="J29317" s="1"/>
    </row>
    <row r="29318" spans="1:10" x14ac:dyDescent="0.35">
      <c r="A29318" s="1" t="s">
        <v>2897</v>
      </c>
      <c r="B29318" s="1" t="s">
        <v>2898</v>
      </c>
      <c r="C29318" s="1" t="s">
        <v>4377</v>
      </c>
      <c r="D29318" s="1">
        <v>72751</v>
      </c>
      <c r="E29318" s="1">
        <v>36.408317699999998</v>
      </c>
      <c r="F29318" s="1">
        <v>-94.117844199999993</v>
      </c>
      <c r="G29318" s="1">
        <v>83571</v>
      </c>
      <c r="H29318" s="1">
        <v>62051</v>
      </c>
      <c r="I29318" s="1"/>
      <c r="J29318" s="1"/>
    </row>
    <row r="29319" spans="1:10" x14ac:dyDescent="0.35">
      <c r="A29319" s="1" t="s">
        <v>2897</v>
      </c>
      <c r="B29319" s="1" t="s">
        <v>2898</v>
      </c>
      <c r="C29319" s="1" t="s">
        <v>4378</v>
      </c>
      <c r="D29319" s="1">
        <v>71762</v>
      </c>
      <c r="E29319" s="1">
        <v>33.336167500000002</v>
      </c>
      <c r="F29319" s="1">
        <v>-92.731432699999999</v>
      </c>
      <c r="G29319" s="1">
        <v>54222</v>
      </c>
      <c r="H29319" s="1">
        <v>44263</v>
      </c>
      <c r="I29319" s="1"/>
      <c r="J29319" s="1"/>
    </row>
    <row r="29320" spans="1:10" x14ac:dyDescent="0.35">
      <c r="A29320" s="1" t="s">
        <v>2897</v>
      </c>
      <c r="B29320" s="1" t="s">
        <v>2898</v>
      </c>
      <c r="C29320" s="1" t="s">
        <v>2649</v>
      </c>
      <c r="D29320" s="1">
        <v>71730</v>
      </c>
      <c r="E29320" s="1">
        <v>33.103720899999999</v>
      </c>
      <c r="F29320" s="1">
        <v>-92.561518199999995</v>
      </c>
      <c r="G29320" s="1">
        <v>51926</v>
      </c>
      <c r="H29320" s="1">
        <v>33114</v>
      </c>
      <c r="I29320" s="1"/>
      <c r="J29320" s="1"/>
    </row>
    <row r="29321" spans="1:10" x14ac:dyDescent="0.35">
      <c r="A29321" s="1" t="s">
        <v>2897</v>
      </c>
      <c r="B29321" s="1" t="s">
        <v>2898</v>
      </c>
      <c r="C29321" s="1" t="s">
        <v>2649</v>
      </c>
      <c r="D29321" s="1">
        <v>71730</v>
      </c>
      <c r="E29321" s="1">
        <v>33.221656600000003</v>
      </c>
      <c r="F29321" s="1">
        <v>-92.701264699999996</v>
      </c>
      <c r="G29321" s="1">
        <v>31279</v>
      </c>
      <c r="H29321" s="1">
        <v>28683</v>
      </c>
      <c r="I29321" s="1"/>
      <c r="J29321" s="1"/>
    </row>
    <row r="29322" spans="1:10" x14ac:dyDescent="0.35">
      <c r="A29322" s="1" t="s">
        <v>2897</v>
      </c>
      <c r="B29322" s="1" t="s">
        <v>2898</v>
      </c>
      <c r="C29322" s="1" t="s">
        <v>2649</v>
      </c>
      <c r="D29322" s="1">
        <v>71730</v>
      </c>
      <c r="E29322" s="1">
        <v>33.200360400000001</v>
      </c>
      <c r="F29322" s="1">
        <v>-92.637148400000001</v>
      </c>
      <c r="G29322" s="1">
        <v>31112</v>
      </c>
      <c r="H29322" s="1">
        <v>30537</v>
      </c>
      <c r="I29322" s="1"/>
      <c r="J29322" s="1"/>
    </row>
    <row r="29323" spans="1:10" x14ac:dyDescent="0.35">
      <c r="A29323" s="1" t="s">
        <v>2897</v>
      </c>
      <c r="B29323" s="1" t="s">
        <v>2898</v>
      </c>
      <c r="C29323" s="1" t="s">
        <v>1724</v>
      </c>
      <c r="D29323" s="1">
        <v>72031</v>
      </c>
      <c r="E29323" s="1">
        <v>35.572044699999999</v>
      </c>
      <c r="F29323" s="1">
        <v>-92.364223600000003</v>
      </c>
      <c r="G29323" s="1">
        <v>51943</v>
      </c>
      <c r="H29323" s="1">
        <v>34960</v>
      </c>
      <c r="I29323" s="1"/>
      <c r="J29323" s="1"/>
    </row>
    <row r="29324" spans="1:10" x14ac:dyDescent="0.35">
      <c r="A29324" s="1" t="s">
        <v>2897</v>
      </c>
      <c r="B29324" s="1" t="s">
        <v>2898</v>
      </c>
      <c r="C29324" s="1" t="s">
        <v>710</v>
      </c>
      <c r="D29324" s="1">
        <v>72764</v>
      </c>
      <c r="E29324" s="1">
        <v>36.140922000000003</v>
      </c>
      <c r="F29324" s="1">
        <v>-94.023032400000005</v>
      </c>
      <c r="G29324" s="1">
        <v>81375</v>
      </c>
      <c r="H29324" s="1">
        <v>55446</v>
      </c>
      <c r="I29324" s="1"/>
      <c r="J29324" s="1"/>
    </row>
    <row r="29325" spans="1:10" x14ac:dyDescent="0.35">
      <c r="A29325" s="1" t="s">
        <v>2897</v>
      </c>
      <c r="B29325" s="1" t="s">
        <v>2898</v>
      </c>
      <c r="C29325" s="1" t="s">
        <v>4352</v>
      </c>
      <c r="D29325" s="1">
        <v>72104</v>
      </c>
      <c r="E29325" s="1">
        <v>34.349806600000001</v>
      </c>
      <c r="F29325" s="1">
        <v>-92.770551600000005</v>
      </c>
      <c r="G29325" s="1">
        <v>37324</v>
      </c>
      <c r="H29325" s="1">
        <v>32566</v>
      </c>
      <c r="I29325" s="1"/>
      <c r="J29325" s="1"/>
    </row>
    <row r="29326" spans="1:10" x14ac:dyDescent="0.35">
      <c r="A29326" s="1" t="s">
        <v>2897</v>
      </c>
      <c r="B29326" s="1" t="s">
        <v>2898</v>
      </c>
      <c r="C29326" s="1" t="s">
        <v>541</v>
      </c>
      <c r="D29326" s="1">
        <v>72703</v>
      </c>
      <c r="E29326" s="1">
        <v>36.124794000000001</v>
      </c>
      <c r="F29326" s="1">
        <v>-94.133894699999999</v>
      </c>
      <c r="G29326" s="1">
        <v>47481</v>
      </c>
      <c r="H29326" s="1">
        <v>41499</v>
      </c>
      <c r="I29326" s="1"/>
      <c r="J29326" s="1"/>
    </row>
    <row r="29327" spans="1:10" x14ac:dyDescent="0.35">
      <c r="A29327" s="1" t="s">
        <v>2897</v>
      </c>
      <c r="B29327" s="1" t="s">
        <v>2898</v>
      </c>
      <c r="C29327" s="1" t="s">
        <v>2929</v>
      </c>
      <c r="D29327" s="1">
        <v>72764</v>
      </c>
      <c r="E29327" s="1">
        <v>36.160076599999996</v>
      </c>
      <c r="F29327" s="1">
        <v>-94.130603600000001</v>
      </c>
      <c r="G29327" s="1">
        <v>47419</v>
      </c>
      <c r="H29327" s="1">
        <v>40511</v>
      </c>
      <c r="I29327" s="1"/>
      <c r="J29327" s="1"/>
    </row>
    <row r="29328" spans="1:10" x14ac:dyDescent="0.35">
      <c r="A29328" s="1" t="s">
        <v>2897</v>
      </c>
      <c r="B29328" s="1" t="s">
        <v>2898</v>
      </c>
      <c r="C29328" s="1" t="s">
        <v>2929</v>
      </c>
      <c r="D29328" s="1">
        <v>72764</v>
      </c>
      <c r="E29328" s="1">
        <v>36.198816999999998</v>
      </c>
      <c r="F29328" s="1">
        <v>-94.149982899999998</v>
      </c>
      <c r="G29328" s="1">
        <v>46287</v>
      </c>
      <c r="H29328" s="1">
        <v>22313</v>
      </c>
      <c r="I29328" s="1"/>
      <c r="J29328" s="1"/>
    </row>
    <row r="29329" spans="1:10" x14ac:dyDescent="0.35">
      <c r="A29329" s="1" t="s">
        <v>2897</v>
      </c>
      <c r="B29329" s="1" t="s">
        <v>2898</v>
      </c>
      <c r="C29329" s="1" t="s">
        <v>2929</v>
      </c>
      <c r="D29329" s="1">
        <v>72762</v>
      </c>
      <c r="E29329" s="1">
        <v>36.165340899999997</v>
      </c>
      <c r="F29329" s="1">
        <v>-94.273494400000004</v>
      </c>
      <c r="G29329" s="1">
        <v>68276</v>
      </c>
      <c r="H29329" s="1">
        <v>66109</v>
      </c>
      <c r="I29329" s="1"/>
      <c r="J29329" s="1"/>
    </row>
    <row r="29330" spans="1:10" x14ac:dyDescent="0.35">
      <c r="A29330" s="1" t="s">
        <v>2897</v>
      </c>
      <c r="B29330" s="1" t="s">
        <v>2898</v>
      </c>
      <c r="C29330" s="1" t="s">
        <v>853</v>
      </c>
      <c r="D29330" s="1">
        <v>72730</v>
      </c>
      <c r="E29330" s="1">
        <v>36.049624600000001</v>
      </c>
      <c r="F29330" s="1">
        <v>-94.2745417</v>
      </c>
      <c r="G29330" s="1">
        <v>82887</v>
      </c>
      <c r="H29330" s="1">
        <v>55634</v>
      </c>
      <c r="I29330" s="1"/>
      <c r="J29330" s="1"/>
    </row>
    <row r="29331" spans="1:10" x14ac:dyDescent="0.35">
      <c r="A29331" s="1" t="s">
        <v>2897</v>
      </c>
      <c r="B29331" s="1" t="s">
        <v>2898</v>
      </c>
      <c r="C29331" s="1" t="s">
        <v>2929</v>
      </c>
      <c r="D29331" s="1">
        <v>72762</v>
      </c>
      <c r="E29331" s="1">
        <v>36.200086499999998</v>
      </c>
      <c r="F29331" s="1">
        <v>-94.206264000000004</v>
      </c>
      <c r="G29331" s="1">
        <v>84076</v>
      </c>
      <c r="H29331" s="1">
        <v>56899</v>
      </c>
      <c r="I29331" s="1"/>
      <c r="J29331" s="1"/>
    </row>
    <row r="29332" spans="1:10" x14ac:dyDescent="0.35">
      <c r="A29332" s="1" t="s">
        <v>2897</v>
      </c>
      <c r="B29332" s="1" t="s">
        <v>2898</v>
      </c>
      <c r="C29332" s="1" t="s">
        <v>541</v>
      </c>
      <c r="D29332" s="1">
        <v>72703</v>
      </c>
      <c r="E29332" s="1">
        <v>36.094833800000004</v>
      </c>
      <c r="F29332" s="1">
        <v>-94.170672199999998</v>
      </c>
      <c r="G29332" s="1">
        <v>19925</v>
      </c>
      <c r="H29332" s="1">
        <v>16166</v>
      </c>
      <c r="I29332" s="1"/>
      <c r="J29332" s="1"/>
    </row>
    <row r="29333" spans="1:10" x14ac:dyDescent="0.35">
      <c r="A29333" s="1" t="s">
        <v>2897</v>
      </c>
      <c r="B29333" s="1" t="s">
        <v>2898</v>
      </c>
      <c r="C29333" s="1" t="s">
        <v>853</v>
      </c>
      <c r="D29333" s="1">
        <v>72730</v>
      </c>
      <c r="E29333" s="1">
        <v>35.9906723</v>
      </c>
      <c r="F29333" s="1">
        <v>-94.250612799999999</v>
      </c>
      <c r="G29333" s="1">
        <v>46644</v>
      </c>
      <c r="H29333" s="1">
        <v>49649</v>
      </c>
      <c r="I29333" s="1"/>
      <c r="J29333" s="1"/>
    </row>
    <row r="29334" spans="1:10" x14ac:dyDescent="0.35">
      <c r="A29334" s="1" t="s">
        <v>2897</v>
      </c>
      <c r="B29334" s="1" t="s">
        <v>2898</v>
      </c>
      <c r="C29334" s="1" t="s">
        <v>541</v>
      </c>
      <c r="D29334" s="1">
        <v>72701</v>
      </c>
      <c r="E29334" s="1">
        <v>36.030506500000001</v>
      </c>
      <c r="F29334" s="1">
        <v>-94.164932399999998</v>
      </c>
      <c r="G29334" s="1">
        <v>22348</v>
      </c>
      <c r="H29334" s="1">
        <v>23185</v>
      </c>
      <c r="I29334" s="1"/>
      <c r="J29334" s="1"/>
    </row>
    <row r="29335" spans="1:10" x14ac:dyDescent="0.35">
      <c r="A29335" s="1" t="s">
        <v>2897</v>
      </c>
      <c r="B29335" s="1" t="s">
        <v>2898</v>
      </c>
      <c r="C29335" s="1" t="s">
        <v>2929</v>
      </c>
      <c r="D29335" s="1">
        <v>72764</v>
      </c>
      <c r="E29335" s="1">
        <v>36.181873000000003</v>
      </c>
      <c r="F29335" s="1">
        <v>-94.132947799999997</v>
      </c>
      <c r="G29335" s="1">
        <v>43882</v>
      </c>
      <c r="H29335" s="1">
        <v>30017</v>
      </c>
      <c r="I29335" s="1"/>
      <c r="J29335" s="1"/>
    </row>
    <row r="29336" spans="1:10" x14ac:dyDescent="0.35">
      <c r="A29336" s="1" t="s">
        <v>2897</v>
      </c>
      <c r="B29336" s="1" t="s">
        <v>2898</v>
      </c>
      <c r="C29336" s="1" t="s">
        <v>399</v>
      </c>
      <c r="D29336" s="1">
        <v>72562</v>
      </c>
      <c r="E29336" s="1">
        <v>35.748533100000003</v>
      </c>
      <c r="F29336" s="1">
        <v>-91.377214699999996</v>
      </c>
      <c r="G29336" s="1">
        <v>48144</v>
      </c>
      <c r="H29336" s="1">
        <v>38554</v>
      </c>
      <c r="I29336" s="1"/>
      <c r="J29336" s="1"/>
    </row>
    <row r="29337" spans="1:10" x14ac:dyDescent="0.35">
      <c r="A29337" s="1" t="s">
        <v>2897</v>
      </c>
      <c r="B29337" s="1" t="s">
        <v>2898</v>
      </c>
      <c r="C29337" s="1" t="s">
        <v>2906</v>
      </c>
      <c r="D29337" s="1">
        <v>72121</v>
      </c>
      <c r="E29337" s="1">
        <v>35.422277999999999</v>
      </c>
      <c r="F29337" s="1">
        <v>-91.743656200000004</v>
      </c>
      <c r="G29337" s="1">
        <v>59291</v>
      </c>
      <c r="H29337" s="1">
        <v>57859</v>
      </c>
      <c r="I29337" s="1"/>
      <c r="J29337" s="1"/>
    </row>
    <row r="29338" spans="1:10" x14ac:dyDescent="0.35">
      <c r="A29338" s="1" t="s">
        <v>2897</v>
      </c>
      <c r="B29338" s="1" t="s">
        <v>2898</v>
      </c>
      <c r="C29338" s="1" t="s">
        <v>4379</v>
      </c>
      <c r="D29338" s="1">
        <v>72143</v>
      </c>
      <c r="E29338" s="1">
        <v>35.296284800000002</v>
      </c>
      <c r="F29338" s="1">
        <v>-91.752339399999997</v>
      </c>
      <c r="G29338" s="1">
        <v>36214</v>
      </c>
      <c r="H29338" s="1">
        <v>25566</v>
      </c>
      <c r="I29338" s="1"/>
      <c r="J29338" s="1"/>
    </row>
    <row r="29339" spans="1:10" x14ac:dyDescent="0.35">
      <c r="A29339" s="1" t="s">
        <v>2897</v>
      </c>
      <c r="B29339" s="1" t="s">
        <v>2898</v>
      </c>
      <c r="C29339" s="1" t="s">
        <v>4379</v>
      </c>
      <c r="D29339" s="1">
        <v>72143</v>
      </c>
      <c r="E29339" s="1">
        <v>35.264430900000001</v>
      </c>
      <c r="F29339" s="1">
        <v>-91.7216947</v>
      </c>
      <c r="G29339" s="1">
        <v>66934</v>
      </c>
      <c r="H29339" s="1">
        <v>62615</v>
      </c>
      <c r="I29339" s="1"/>
      <c r="J29339" s="1"/>
    </row>
    <row r="29340" spans="1:10" x14ac:dyDescent="0.35">
      <c r="A29340" s="1" t="s">
        <v>2897</v>
      </c>
      <c r="B29340" s="1" t="s">
        <v>2898</v>
      </c>
      <c r="C29340" s="1" t="s">
        <v>4380</v>
      </c>
      <c r="D29340" s="1">
        <v>72012</v>
      </c>
      <c r="E29340" s="1">
        <v>35.159979999999997</v>
      </c>
      <c r="F29340" s="1">
        <v>-91.962849700000007</v>
      </c>
      <c r="G29340" s="1">
        <v>69736</v>
      </c>
      <c r="H29340" s="1">
        <v>42739</v>
      </c>
      <c r="I29340" s="1"/>
      <c r="J29340" s="1"/>
    </row>
    <row r="29341" spans="1:10" x14ac:dyDescent="0.35">
      <c r="A29341" s="1" t="s">
        <v>2897</v>
      </c>
      <c r="B29341" s="1" t="s">
        <v>2898</v>
      </c>
      <c r="C29341" s="1" t="s">
        <v>4380</v>
      </c>
      <c r="D29341" s="1">
        <v>72012</v>
      </c>
      <c r="E29341" s="1">
        <v>35.066600000000001</v>
      </c>
      <c r="F29341" s="1">
        <v>-91.889676899999998</v>
      </c>
      <c r="G29341" s="1">
        <v>74781</v>
      </c>
      <c r="H29341" s="1">
        <v>56974</v>
      </c>
      <c r="I29341" s="1"/>
      <c r="J29341" s="1"/>
    </row>
    <row r="29342" spans="1:10" x14ac:dyDescent="0.35">
      <c r="A29342" s="1" t="s">
        <v>2897</v>
      </c>
      <c r="B29342" s="1" t="s">
        <v>2898</v>
      </c>
      <c r="C29342" s="1" t="s">
        <v>837</v>
      </c>
      <c r="D29342" s="1">
        <v>72006</v>
      </c>
      <c r="E29342" s="1">
        <v>35.2525075</v>
      </c>
      <c r="F29342" s="1">
        <v>-91.334773799999994</v>
      </c>
      <c r="G29342" s="1">
        <v>40892</v>
      </c>
      <c r="H29342" s="1">
        <v>41202</v>
      </c>
      <c r="I29342" s="1"/>
      <c r="J29342" s="1"/>
    </row>
    <row r="29343" spans="1:10" x14ac:dyDescent="0.35">
      <c r="A29343" s="1" t="s">
        <v>2897</v>
      </c>
      <c r="B29343" s="1" t="s">
        <v>2898</v>
      </c>
      <c r="C29343" s="1" t="s">
        <v>4381</v>
      </c>
      <c r="D29343" s="1">
        <v>72834</v>
      </c>
      <c r="E29343" s="1">
        <v>35.148642299999999</v>
      </c>
      <c r="F29343" s="1">
        <v>-93.278264100000001</v>
      </c>
      <c r="G29343" s="1">
        <v>54745</v>
      </c>
      <c r="H29343" s="1">
        <v>36534</v>
      </c>
      <c r="I29343" s="1"/>
      <c r="J29343" s="1"/>
    </row>
    <row r="29344" spans="1:10" x14ac:dyDescent="0.35">
      <c r="A29344" s="1" t="s">
        <v>2897</v>
      </c>
      <c r="B29344" s="1" t="s">
        <v>2898</v>
      </c>
      <c r="C29344" s="1" t="s">
        <v>2912</v>
      </c>
      <c r="D29344" s="1">
        <v>72112</v>
      </c>
      <c r="E29344" s="1">
        <v>35.601680999999999</v>
      </c>
      <c r="F29344" s="1">
        <v>-91.304000599999995</v>
      </c>
      <c r="G29344" s="1">
        <v>38790</v>
      </c>
      <c r="H29344" s="1">
        <v>40818</v>
      </c>
      <c r="I29344" s="1"/>
      <c r="J29344" s="1"/>
    </row>
    <row r="29345" spans="1:10" x14ac:dyDescent="0.35">
      <c r="A29345" s="1" t="s">
        <v>2897</v>
      </c>
      <c r="B29345" s="1" t="s">
        <v>2898</v>
      </c>
      <c r="C29345" s="1" t="s">
        <v>2922</v>
      </c>
      <c r="D29345" s="1">
        <v>71601</v>
      </c>
      <c r="E29345" s="1">
        <v>34.220882699999997</v>
      </c>
      <c r="F29345" s="1">
        <v>-91.998441900000003</v>
      </c>
      <c r="G29345" s="1">
        <v>33541</v>
      </c>
      <c r="H29345" s="1">
        <v>37398</v>
      </c>
      <c r="I29345" s="1"/>
      <c r="J29345" s="1"/>
    </row>
    <row r="29346" spans="1:10" x14ac:dyDescent="0.35">
      <c r="A29346" s="1" t="s">
        <v>2897</v>
      </c>
      <c r="B29346" s="1" t="s">
        <v>2898</v>
      </c>
      <c r="C29346" s="1" t="s">
        <v>2922</v>
      </c>
      <c r="D29346" s="1">
        <v>71601</v>
      </c>
      <c r="E29346" s="1">
        <v>34.125324800000001</v>
      </c>
      <c r="F29346" s="1">
        <v>-91.938721599999994</v>
      </c>
      <c r="G29346" s="1">
        <v>39499</v>
      </c>
      <c r="H29346" s="1">
        <v>36538</v>
      </c>
      <c r="I29346" s="1"/>
      <c r="J29346" s="1"/>
    </row>
    <row r="29347" spans="1:10" x14ac:dyDescent="0.35">
      <c r="A29347" s="1" t="s">
        <v>2897</v>
      </c>
      <c r="B29347" s="1" t="s">
        <v>2898</v>
      </c>
      <c r="C29347" s="1" t="s">
        <v>1751</v>
      </c>
      <c r="D29347" s="1">
        <v>72830</v>
      </c>
      <c r="E29347" s="1">
        <v>35.495318400000002</v>
      </c>
      <c r="F29347" s="1">
        <v>-93.496759800000007</v>
      </c>
      <c r="G29347" s="1">
        <v>48258</v>
      </c>
      <c r="H29347" s="1">
        <v>33119</v>
      </c>
      <c r="I29347" s="1"/>
      <c r="J29347" s="1"/>
    </row>
    <row r="29348" spans="1:10" x14ac:dyDescent="0.35">
      <c r="A29348" s="1" t="s">
        <v>2897</v>
      </c>
      <c r="B29348" s="1" t="s">
        <v>2898</v>
      </c>
      <c r="C29348" s="1" t="s">
        <v>2648</v>
      </c>
      <c r="D29348" s="1">
        <v>72433</v>
      </c>
      <c r="E29348" s="1">
        <v>36.025916899999999</v>
      </c>
      <c r="F29348" s="1">
        <v>-90.979585999999998</v>
      </c>
      <c r="G29348" s="1">
        <v>34800</v>
      </c>
      <c r="H29348" s="1">
        <v>32883</v>
      </c>
      <c r="I29348" s="1"/>
      <c r="J29348" s="1"/>
    </row>
    <row r="29349" spans="1:10" x14ac:dyDescent="0.35">
      <c r="A29349" s="1" t="s">
        <v>2897</v>
      </c>
      <c r="B29349" s="1" t="s">
        <v>2898</v>
      </c>
      <c r="C29349" s="1" t="s">
        <v>4359</v>
      </c>
      <c r="D29349" s="1">
        <v>71822</v>
      </c>
      <c r="E29349" s="1">
        <v>33.632745200000002</v>
      </c>
      <c r="F29349" s="1">
        <v>-94.151878400000001</v>
      </c>
      <c r="G29349" s="1">
        <v>53566</v>
      </c>
      <c r="H29349" s="1">
        <v>50987</v>
      </c>
      <c r="I29349" s="1"/>
      <c r="J29349" s="1"/>
    </row>
    <row r="29350" spans="1:10" x14ac:dyDescent="0.35">
      <c r="A29350" s="1" t="s">
        <v>2897</v>
      </c>
      <c r="B29350" s="1" t="s">
        <v>2898</v>
      </c>
      <c r="C29350" s="1" t="s">
        <v>2924</v>
      </c>
      <c r="D29350" s="1">
        <v>72023</v>
      </c>
      <c r="E29350" s="1">
        <v>35.038790300000002</v>
      </c>
      <c r="F29350" s="1">
        <v>-92.045701399999999</v>
      </c>
      <c r="G29350" s="1">
        <v>81407</v>
      </c>
      <c r="H29350" s="1">
        <v>49312</v>
      </c>
      <c r="I29350" s="1"/>
      <c r="J29350" s="1"/>
    </row>
    <row r="29351" spans="1:10" x14ac:dyDescent="0.35">
      <c r="A29351" s="1" t="s">
        <v>2897</v>
      </c>
      <c r="B29351" s="1" t="s">
        <v>2898</v>
      </c>
      <c r="C29351" s="1" t="s">
        <v>4382</v>
      </c>
      <c r="D29351" s="1">
        <v>72086</v>
      </c>
      <c r="E29351" s="1">
        <v>34.854632799999997</v>
      </c>
      <c r="F29351" s="1">
        <v>-91.9290357</v>
      </c>
      <c r="G29351" s="1">
        <v>69614</v>
      </c>
      <c r="H29351" s="1">
        <v>51044</v>
      </c>
      <c r="I29351" s="1"/>
      <c r="J29351" s="1"/>
    </row>
    <row r="29352" spans="1:10" x14ac:dyDescent="0.35">
      <c r="A29352" s="1" t="s">
        <v>2897</v>
      </c>
      <c r="B29352" s="1" t="s">
        <v>2898</v>
      </c>
      <c r="C29352" s="1" t="s">
        <v>4088</v>
      </c>
      <c r="D29352" s="1">
        <v>72756</v>
      </c>
      <c r="E29352" s="1">
        <v>36.322526600000003</v>
      </c>
      <c r="F29352" s="1">
        <v>-94.137153400000003</v>
      </c>
      <c r="G29352" s="1">
        <v>58396</v>
      </c>
      <c r="H29352" s="1">
        <v>48067</v>
      </c>
      <c r="I29352" s="1"/>
      <c r="J29352" s="1"/>
    </row>
    <row r="29353" spans="1:10" x14ac:dyDescent="0.35">
      <c r="A29353" s="1" t="s">
        <v>2897</v>
      </c>
      <c r="B29353" s="1" t="s">
        <v>2898</v>
      </c>
      <c r="C29353" s="1" t="s">
        <v>4364</v>
      </c>
      <c r="D29353" s="1">
        <v>72687</v>
      </c>
      <c r="E29353" s="1">
        <v>36.148403899999998</v>
      </c>
      <c r="F29353" s="1">
        <v>-92.643602599999994</v>
      </c>
      <c r="G29353" s="1">
        <v>46497</v>
      </c>
      <c r="H29353" s="1">
        <v>36709</v>
      </c>
      <c r="I29353" s="1"/>
      <c r="J29353" s="1"/>
    </row>
    <row r="29354" spans="1:10" x14ac:dyDescent="0.35">
      <c r="A29354" s="1" t="s">
        <v>2897</v>
      </c>
      <c r="B29354" s="1" t="s">
        <v>2898</v>
      </c>
      <c r="C29354" s="1" t="s">
        <v>819</v>
      </c>
      <c r="D29354" s="1">
        <v>71854</v>
      </c>
      <c r="E29354" s="1">
        <v>33.442663899999999</v>
      </c>
      <c r="F29354" s="1">
        <v>-94.018198999999996</v>
      </c>
      <c r="G29354" s="1">
        <v>45439</v>
      </c>
      <c r="H29354" s="1">
        <v>43162</v>
      </c>
      <c r="I29354" s="1"/>
      <c r="J29354" s="1"/>
    </row>
    <row r="29355" spans="1:10" x14ac:dyDescent="0.35">
      <c r="A29355" s="1" t="s">
        <v>2897</v>
      </c>
      <c r="B29355" s="1" t="s">
        <v>2898</v>
      </c>
      <c r="C29355" s="1" t="s">
        <v>4365</v>
      </c>
      <c r="D29355" s="1">
        <v>72315</v>
      </c>
      <c r="E29355" s="1">
        <v>35.873791199999999</v>
      </c>
      <c r="F29355" s="1">
        <v>-89.869039900000004</v>
      </c>
      <c r="G29355" s="1">
        <v>59919</v>
      </c>
      <c r="H29355" s="1">
        <v>44865</v>
      </c>
      <c r="I29355" s="1"/>
      <c r="J29355" s="1"/>
    </row>
    <row r="29356" spans="1:10" x14ac:dyDescent="0.35">
      <c r="A29356" s="1" t="s">
        <v>2897</v>
      </c>
      <c r="B29356" s="1" t="s">
        <v>2898</v>
      </c>
      <c r="C29356" s="1" t="s">
        <v>4366</v>
      </c>
      <c r="D29356" s="1">
        <v>72029</v>
      </c>
      <c r="E29356" s="1">
        <v>34.596484199999999</v>
      </c>
      <c r="F29356" s="1">
        <v>-91.151253699999998</v>
      </c>
      <c r="G29356" s="1">
        <v>46384</v>
      </c>
      <c r="H29356" s="1">
        <v>43328</v>
      </c>
      <c r="I29356" s="1"/>
      <c r="J29356" s="1"/>
    </row>
    <row r="29357" spans="1:10" x14ac:dyDescent="0.35">
      <c r="A29357" s="1" t="s">
        <v>2897</v>
      </c>
      <c r="B29357" s="1" t="s">
        <v>2898</v>
      </c>
      <c r="C29357" s="1" t="s">
        <v>1930</v>
      </c>
      <c r="D29357" s="1">
        <v>71701</v>
      </c>
      <c r="E29357" s="1">
        <v>33.672340900000002</v>
      </c>
      <c r="F29357" s="1">
        <v>-92.986056899999994</v>
      </c>
      <c r="G29357" s="1">
        <v>51434</v>
      </c>
      <c r="H29357" s="1">
        <v>53128</v>
      </c>
      <c r="I29357" s="1"/>
      <c r="J29357" s="1"/>
    </row>
    <row r="29358" spans="1:10" x14ac:dyDescent="0.35">
      <c r="A29358" s="1" t="s">
        <v>2897</v>
      </c>
      <c r="B29358" s="1" t="s">
        <v>2898</v>
      </c>
      <c r="C29358" s="1" t="s">
        <v>2925</v>
      </c>
      <c r="D29358" s="1">
        <v>72390</v>
      </c>
      <c r="E29358" s="1">
        <v>34.569158100000003</v>
      </c>
      <c r="F29358" s="1">
        <v>-90.664799099999996</v>
      </c>
      <c r="G29358" s="1">
        <v>39977</v>
      </c>
      <c r="H29358" s="1">
        <v>40854</v>
      </c>
      <c r="I29358" s="1"/>
      <c r="J29358" s="1"/>
    </row>
    <row r="29359" spans="1:10" x14ac:dyDescent="0.35">
      <c r="A29359" s="1" t="s">
        <v>2897</v>
      </c>
      <c r="B29359" s="1" t="s">
        <v>2898</v>
      </c>
      <c r="C29359" s="1" t="s">
        <v>2930</v>
      </c>
      <c r="D29359" s="1">
        <v>72472</v>
      </c>
      <c r="E29359" s="1">
        <v>35.678678499999997</v>
      </c>
      <c r="F29359" s="1">
        <v>-90.531829999999999</v>
      </c>
      <c r="G29359" s="1">
        <v>49235</v>
      </c>
      <c r="H29359" s="1">
        <v>34810</v>
      </c>
      <c r="I29359" s="1"/>
      <c r="J29359" s="1"/>
    </row>
    <row r="29360" spans="1:10" x14ac:dyDescent="0.35">
      <c r="A29360" s="1" t="s">
        <v>2897</v>
      </c>
      <c r="B29360" s="1" t="s">
        <v>2898</v>
      </c>
      <c r="C29360" s="1" t="s">
        <v>4383</v>
      </c>
      <c r="D29360" s="1">
        <v>72843</v>
      </c>
      <c r="E29360" s="1">
        <v>35.580724400000001</v>
      </c>
      <c r="F29360" s="1">
        <v>-93.016360399999996</v>
      </c>
      <c r="G29360" s="1">
        <v>43222</v>
      </c>
      <c r="H29360" s="1">
        <v>34176</v>
      </c>
      <c r="I29360" s="1"/>
      <c r="J29360" s="1"/>
    </row>
    <row r="29361" spans="1:10" x14ac:dyDescent="0.35">
      <c r="A29361" s="1" t="s">
        <v>2897</v>
      </c>
      <c r="B29361" s="1" t="s">
        <v>2898</v>
      </c>
      <c r="C29361" s="1" t="s">
        <v>2926</v>
      </c>
      <c r="D29361" s="1">
        <v>72802</v>
      </c>
      <c r="E29361" s="1">
        <v>35.225942600000003</v>
      </c>
      <c r="F29361" s="1">
        <v>-93.097855199999998</v>
      </c>
      <c r="G29361" s="1">
        <v>43878</v>
      </c>
      <c r="H29361" s="1">
        <v>34575</v>
      </c>
      <c r="I29361" s="1"/>
      <c r="J29361" s="1"/>
    </row>
    <row r="29362" spans="1:10" x14ac:dyDescent="0.35">
      <c r="A29362" s="1" t="s">
        <v>2897</v>
      </c>
      <c r="B29362" s="1" t="s">
        <v>2898</v>
      </c>
      <c r="C29362" s="1" t="s">
        <v>2177</v>
      </c>
      <c r="D29362" s="1">
        <v>72205</v>
      </c>
      <c r="E29362" s="1">
        <v>34.760613399999997</v>
      </c>
      <c r="F29362" s="1">
        <v>-92.306961000000001</v>
      </c>
      <c r="G29362" s="1">
        <v>69200</v>
      </c>
      <c r="H29362" s="1">
        <v>68482</v>
      </c>
      <c r="I29362" s="1"/>
      <c r="J29362" s="1"/>
    </row>
    <row r="29363" spans="1:10" x14ac:dyDescent="0.35">
      <c r="A29363" s="1" t="s">
        <v>2897</v>
      </c>
      <c r="B29363" s="1" t="s">
        <v>2898</v>
      </c>
      <c r="C29363" s="1" t="s">
        <v>4384</v>
      </c>
      <c r="D29363" s="1">
        <v>72714</v>
      </c>
      <c r="E29363" s="1">
        <v>36.484765500000002</v>
      </c>
      <c r="F29363" s="1">
        <v>-94.2003287</v>
      </c>
      <c r="G29363" s="1">
        <v>75247</v>
      </c>
      <c r="H29363" s="1">
        <v>46000</v>
      </c>
      <c r="I29363" s="1"/>
      <c r="J29363" s="1"/>
    </row>
    <row r="29364" spans="1:10" x14ac:dyDescent="0.35">
      <c r="A29364" s="1" t="s">
        <v>2897</v>
      </c>
      <c r="B29364" s="1" t="s">
        <v>2898</v>
      </c>
      <c r="C29364" s="1" t="s">
        <v>2177</v>
      </c>
      <c r="D29364" s="1">
        <v>72212</v>
      </c>
      <c r="E29364" s="1">
        <v>34.7757267</v>
      </c>
      <c r="F29364" s="1">
        <v>-92.387553400000002</v>
      </c>
      <c r="G29364" s="1">
        <v>81944</v>
      </c>
      <c r="H29364" s="1">
        <v>58987</v>
      </c>
      <c r="I29364" s="1"/>
      <c r="J29364" s="1"/>
    </row>
    <row r="29365" spans="1:10" x14ac:dyDescent="0.35">
      <c r="A29365" s="1" t="s">
        <v>2897</v>
      </c>
      <c r="B29365" s="1" t="s">
        <v>2898</v>
      </c>
      <c r="C29365" s="1" t="s">
        <v>4369</v>
      </c>
      <c r="D29365" s="1">
        <v>72114</v>
      </c>
      <c r="E29365" s="1">
        <v>34.750917800000003</v>
      </c>
      <c r="F29365" s="1">
        <v>-92.232833299999996</v>
      </c>
      <c r="G29365" s="1">
        <v>28992</v>
      </c>
      <c r="H29365" s="1">
        <v>30480</v>
      </c>
      <c r="I29365" s="1"/>
      <c r="J29365" s="1"/>
    </row>
    <row r="29366" spans="1:10" x14ac:dyDescent="0.35">
      <c r="A29366" s="1" t="s">
        <v>2897</v>
      </c>
      <c r="B29366" s="1" t="s">
        <v>2898</v>
      </c>
      <c r="C29366" s="1" t="s">
        <v>4369</v>
      </c>
      <c r="D29366" s="1">
        <v>72118</v>
      </c>
      <c r="E29366" s="1">
        <v>34.797055399999998</v>
      </c>
      <c r="F29366" s="1">
        <v>-92.2848994</v>
      </c>
      <c r="G29366" s="1">
        <v>39637</v>
      </c>
      <c r="H29366" s="1">
        <v>33858</v>
      </c>
      <c r="I29366" s="1"/>
      <c r="J29366" s="1"/>
    </row>
    <row r="29367" spans="1:10" x14ac:dyDescent="0.35">
      <c r="A29367" s="1" t="s">
        <v>2897</v>
      </c>
      <c r="B29367" s="1" t="s">
        <v>2898</v>
      </c>
      <c r="C29367" s="1" t="s">
        <v>824</v>
      </c>
      <c r="D29367" s="1">
        <v>72076</v>
      </c>
      <c r="E29367" s="1">
        <v>34.847487100000002</v>
      </c>
      <c r="F29367" s="1">
        <v>-92.156867000000005</v>
      </c>
      <c r="G29367" s="1">
        <v>53346</v>
      </c>
      <c r="H29367" s="1">
        <v>47067</v>
      </c>
      <c r="I29367" s="1"/>
      <c r="J29367" s="1"/>
    </row>
    <row r="29368" spans="1:10" x14ac:dyDescent="0.35">
      <c r="A29368" s="1" t="s">
        <v>2897</v>
      </c>
      <c r="B29368" s="1" t="s">
        <v>2898</v>
      </c>
      <c r="C29368" s="1" t="s">
        <v>2470</v>
      </c>
      <c r="D29368" s="1">
        <v>72120</v>
      </c>
      <c r="E29368" s="1">
        <v>34.843506300000001</v>
      </c>
      <c r="F29368" s="1">
        <v>-92.198799899999997</v>
      </c>
      <c r="G29368" s="1">
        <v>67709</v>
      </c>
      <c r="H29368" s="1">
        <v>49687</v>
      </c>
      <c r="I29368" s="1"/>
      <c r="J29368" s="1"/>
    </row>
    <row r="29369" spans="1:10" x14ac:dyDescent="0.35">
      <c r="A29369" s="1" t="s">
        <v>2897</v>
      </c>
      <c r="B29369" s="1" t="s">
        <v>2898</v>
      </c>
      <c r="C29369" s="1" t="s">
        <v>4385</v>
      </c>
      <c r="D29369" s="1">
        <v>72103</v>
      </c>
      <c r="E29369" s="1">
        <v>34.668577599999999</v>
      </c>
      <c r="F29369" s="1">
        <v>-92.390537499999994</v>
      </c>
      <c r="G29369" s="1">
        <v>33569</v>
      </c>
      <c r="H29369" s="1">
        <v>26514</v>
      </c>
      <c r="I29369" s="1"/>
      <c r="J29369" s="1"/>
    </row>
    <row r="29370" spans="1:10" x14ac:dyDescent="0.35">
      <c r="A29370" s="1" t="s">
        <v>2897</v>
      </c>
      <c r="B29370" s="1" t="s">
        <v>2898</v>
      </c>
      <c r="C29370" s="1" t="s">
        <v>2177</v>
      </c>
      <c r="D29370" s="1">
        <v>72223</v>
      </c>
      <c r="E29370" s="1">
        <v>34.790198099999998</v>
      </c>
      <c r="F29370" s="1">
        <v>-92.464636600000006</v>
      </c>
      <c r="G29370" s="1">
        <v>122566</v>
      </c>
      <c r="H29370" s="1">
        <v>76110</v>
      </c>
      <c r="I29370" s="1"/>
      <c r="J29370" s="1"/>
    </row>
    <row r="29371" spans="1:10" x14ac:dyDescent="0.35">
      <c r="A29371" s="1" t="s">
        <v>2897</v>
      </c>
      <c r="B29371" s="1" t="s">
        <v>2898</v>
      </c>
      <c r="C29371" s="1" t="s">
        <v>4370</v>
      </c>
      <c r="D29371" s="1">
        <v>72113</v>
      </c>
      <c r="E29371" s="1">
        <v>34.832523100000003</v>
      </c>
      <c r="F29371" s="1">
        <v>-92.3727643</v>
      </c>
      <c r="G29371" s="1">
        <v>72438</v>
      </c>
      <c r="H29371" s="1">
        <v>60202</v>
      </c>
      <c r="I29371" s="1"/>
      <c r="J29371" s="1"/>
    </row>
    <row r="29372" spans="1:10" x14ac:dyDescent="0.35">
      <c r="A29372" s="1" t="s">
        <v>2897</v>
      </c>
      <c r="B29372" s="1" t="s">
        <v>2898</v>
      </c>
      <c r="C29372" s="1" t="s">
        <v>880</v>
      </c>
      <c r="D29372" s="1">
        <v>72455</v>
      </c>
      <c r="E29372" s="1">
        <v>36.357865500000003</v>
      </c>
      <c r="F29372" s="1">
        <v>-91.132547000000002</v>
      </c>
      <c r="G29372" s="1">
        <v>50214</v>
      </c>
      <c r="H29372" s="1">
        <v>38816</v>
      </c>
      <c r="I29372" s="1"/>
      <c r="J29372" s="1"/>
    </row>
    <row r="29373" spans="1:10" x14ac:dyDescent="0.35">
      <c r="A29373" s="1" t="s">
        <v>2897</v>
      </c>
      <c r="B29373" s="1" t="s">
        <v>2898</v>
      </c>
      <c r="C29373" s="1" t="s">
        <v>2927</v>
      </c>
      <c r="D29373" s="1">
        <v>72015</v>
      </c>
      <c r="E29373" s="1">
        <v>34.583426500000002</v>
      </c>
      <c r="F29373" s="1">
        <v>-92.5537171</v>
      </c>
      <c r="G29373" s="1">
        <v>62395</v>
      </c>
      <c r="H29373" s="1">
        <v>43384</v>
      </c>
      <c r="I29373" s="1"/>
      <c r="J29373" s="1"/>
    </row>
    <row r="29374" spans="1:10" x14ac:dyDescent="0.35">
      <c r="A29374" s="1" t="s">
        <v>2897</v>
      </c>
      <c r="B29374" s="1" t="s">
        <v>2898</v>
      </c>
      <c r="C29374" s="1" t="s">
        <v>4386</v>
      </c>
      <c r="D29374" s="1">
        <v>72734</v>
      </c>
      <c r="E29374" s="1">
        <v>36.284461299999997</v>
      </c>
      <c r="F29374" s="1">
        <v>-94.513733999999999</v>
      </c>
      <c r="G29374" s="1">
        <v>55902</v>
      </c>
      <c r="H29374" s="1">
        <v>42809</v>
      </c>
      <c r="I29374" s="1"/>
      <c r="J29374" s="1"/>
    </row>
    <row r="29375" spans="1:10" x14ac:dyDescent="0.35">
      <c r="A29375" s="1" t="s">
        <v>2897</v>
      </c>
      <c r="B29375" s="1" t="s">
        <v>2898</v>
      </c>
      <c r="C29375" s="1" t="s">
        <v>2177</v>
      </c>
      <c r="D29375" s="1">
        <v>72206</v>
      </c>
      <c r="E29375" s="1">
        <v>34.6024028</v>
      </c>
      <c r="F29375" s="1">
        <v>-92.371733000000006</v>
      </c>
      <c r="G29375" s="1">
        <v>53274</v>
      </c>
      <c r="H29375" s="1">
        <v>40397</v>
      </c>
      <c r="I29375" s="1"/>
      <c r="J29375" s="1"/>
    </row>
    <row r="29376" spans="1:10" x14ac:dyDescent="0.35">
      <c r="A29376" s="1" t="s">
        <v>2897</v>
      </c>
      <c r="B29376" s="1" t="s">
        <v>2898</v>
      </c>
      <c r="C29376" s="1" t="s">
        <v>4387</v>
      </c>
      <c r="D29376" s="1">
        <v>72958</v>
      </c>
      <c r="E29376" s="1">
        <v>34.927481800000002</v>
      </c>
      <c r="F29376" s="1">
        <v>-94.135143299999996</v>
      </c>
      <c r="G29376" s="1">
        <v>53636</v>
      </c>
      <c r="H29376" s="1">
        <v>41031</v>
      </c>
      <c r="I29376" s="1"/>
      <c r="J29376" s="1"/>
    </row>
    <row r="29377" spans="1:10" x14ac:dyDescent="0.35">
      <c r="A29377" s="1" t="s">
        <v>2897</v>
      </c>
      <c r="B29377" s="1" t="s">
        <v>2898</v>
      </c>
      <c r="C29377" s="1" t="s">
        <v>2928</v>
      </c>
      <c r="D29377" s="1">
        <v>72904</v>
      </c>
      <c r="E29377" s="1">
        <v>35.394284300000002</v>
      </c>
      <c r="F29377" s="1">
        <v>-94.391533199999998</v>
      </c>
      <c r="G29377" s="1">
        <v>28749</v>
      </c>
      <c r="H29377" s="1">
        <v>26645</v>
      </c>
      <c r="I29377" s="1"/>
      <c r="J29377" s="1"/>
    </row>
    <row r="29378" spans="1:10" x14ac:dyDescent="0.35">
      <c r="A29378" s="1" t="s">
        <v>2897</v>
      </c>
      <c r="B29378" s="1" t="s">
        <v>2898</v>
      </c>
      <c r="C29378" s="1" t="s">
        <v>2928</v>
      </c>
      <c r="D29378" s="1">
        <v>72901</v>
      </c>
      <c r="E29378" s="1">
        <v>35.331377699999997</v>
      </c>
      <c r="F29378" s="1">
        <v>-94.412841700000001</v>
      </c>
      <c r="G29378" s="1">
        <v>38171</v>
      </c>
      <c r="H29378" s="1">
        <v>27000</v>
      </c>
      <c r="I29378" s="1"/>
      <c r="J29378" s="1"/>
    </row>
    <row r="29379" spans="1:10" x14ac:dyDescent="0.35">
      <c r="A29379" s="1" t="s">
        <v>2897</v>
      </c>
      <c r="B29379" s="1" t="s">
        <v>2898</v>
      </c>
      <c r="C29379" s="1" t="s">
        <v>4388</v>
      </c>
      <c r="D29379" s="1">
        <v>72042</v>
      </c>
      <c r="E29379" s="1">
        <v>34.306902299999997</v>
      </c>
      <c r="F29379" s="1">
        <v>-91.389521599999995</v>
      </c>
      <c r="G29379" s="1">
        <v>62145</v>
      </c>
      <c r="H29379" s="1">
        <v>60817</v>
      </c>
      <c r="I29379" s="1"/>
      <c r="J29379" s="1"/>
    </row>
    <row r="29380" spans="1:10" x14ac:dyDescent="0.35">
      <c r="A29380" s="1" t="s">
        <v>2897</v>
      </c>
      <c r="B29380" s="1" t="s">
        <v>2898</v>
      </c>
      <c r="C29380" s="1" t="s">
        <v>4389</v>
      </c>
      <c r="D29380" s="1">
        <v>72937</v>
      </c>
      <c r="E29380" s="1">
        <v>35.214942000000001</v>
      </c>
      <c r="F29380" s="1">
        <v>-94.390655499999994</v>
      </c>
      <c r="G29380" s="1">
        <v>72302</v>
      </c>
      <c r="H29380" s="1">
        <v>62562</v>
      </c>
      <c r="I29380" s="1"/>
      <c r="J29380" s="1"/>
    </row>
    <row r="29381" spans="1:10" x14ac:dyDescent="0.35">
      <c r="A29381" s="1" t="s">
        <v>2897</v>
      </c>
      <c r="B29381" s="1" t="s">
        <v>2898</v>
      </c>
      <c r="C29381" s="1" t="s">
        <v>4390</v>
      </c>
      <c r="D29381" s="1">
        <v>72680</v>
      </c>
      <c r="E29381" s="1">
        <v>35.882883399999997</v>
      </c>
      <c r="F29381" s="1">
        <v>-92.251259300000001</v>
      </c>
      <c r="G29381" s="1">
        <v>42872</v>
      </c>
      <c r="H29381" s="1">
        <v>43350</v>
      </c>
      <c r="I29381" s="1"/>
      <c r="J29381" s="1"/>
    </row>
    <row r="29382" spans="1:10" x14ac:dyDescent="0.35">
      <c r="A29382" s="1" t="s">
        <v>2897</v>
      </c>
      <c r="B29382" s="1" t="s">
        <v>2898</v>
      </c>
      <c r="C29382" s="1" t="s">
        <v>2649</v>
      </c>
      <c r="D29382" s="1">
        <v>71730</v>
      </c>
      <c r="E29382" s="1">
        <v>33.221656600000003</v>
      </c>
      <c r="F29382" s="1">
        <v>-92.701264699999996</v>
      </c>
      <c r="G29382" s="1">
        <v>63101</v>
      </c>
      <c r="H29382" s="1">
        <v>52432</v>
      </c>
      <c r="I29382" s="1"/>
      <c r="J29382" s="1"/>
    </row>
    <row r="29383" spans="1:10" x14ac:dyDescent="0.35">
      <c r="A29383" s="1" t="s">
        <v>2897</v>
      </c>
      <c r="B29383" s="1" t="s">
        <v>2898</v>
      </c>
      <c r="C29383" s="1" t="s">
        <v>541</v>
      </c>
      <c r="D29383" s="1">
        <v>72701</v>
      </c>
      <c r="E29383" s="1">
        <v>36.063855799999999</v>
      </c>
      <c r="F29383" s="1">
        <v>-94.141097500000001</v>
      </c>
      <c r="G29383" s="1">
        <v>88997</v>
      </c>
      <c r="H29383" s="1">
        <v>72936</v>
      </c>
      <c r="I29383" s="1"/>
      <c r="J29383" s="1"/>
    </row>
    <row r="29384" spans="1:10" x14ac:dyDescent="0.35">
      <c r="A29384" s="1" t="s">
        <v>2897</v>
      </c>
      <c r="B29384" s="1" t="s">
        <v>2898</v>
      </c>
      <c r="C29384" s="1" t="s">
        <v>2929</v>
      </c>
      <c r="D29384" s="1">
        <v>72762</v>
      </c>
      <c r="E29384" s="1">
        <v>36.165340899999997</v>
      </c>
      <c r="F29384" s="1">
        <v>-94.273494400000004</v>
      </c>
      <c r="G29384" s="1">
        <v>83684</v>
      </c>
      <c r="H29384" s="1">
        <v>70378</v>
      </c>
      <c r="I29384" s="1"/>
      <c r="J29384" s="1"/>
    </row>
    <row r="29385" spans="1:10" x14ac:dyDescent="0.35">
      <c r="A29385" s="1" t="s">
        <v>2897</v>
      </c>
      <c r="B29385" s="1" t="s">
        <v>2898</v>
      </c>
      <c r="C29385" s="1" t="s">
        <v>541</v>
      </c>
      <c r="D29385" s="1">
        <v>72703</v>
      </c>
      <c r="E29385" s="1">
        <v>36.092515499999998</v>
      </c>
      <c r="F29385" s="1">
        <v>-94.158864899999998</v>
      </c>
      <c r="G29385" s="1">
        <v>51116</v>
      </c>
      <c r="H29385" s="1">
        <v>50086</v>
      </c>
      <c r="I29385" s="1"/>
      <c r="J29385" s="1"/>
    </row>
    <row r="29386" spans="1:10" x14ac:dyDescent="0.35">
      <c r="A29386" s="1" t="s">
        <v>2897</v>
      </c>
      <c r="B29386" s="1" t="s">
        <v>2898</v>
      </c>
      <c r="C29386" s="1" t="s">
        <v>2744</v>
      </c>
      <c r="D29386" s="1">
        <v>72745</v>
      </c>
      <c r="E29386" s="1">
        <v>36.248706200000001</v>
      </c>
      <c r="F29386" s="1">
        <v>-94.164866399999994</v>
      </c>
      <c r="G29386" s="1">
        <v>87613</v>
      </c>
      <c r="H29386" s="1">
        <v>64259</v>
      </c>
      <c r="I29386" s="1"/>
      <c r="J29386" s="1"/>
    </row>
    <row r="29387" spans="1:10" x14ac:dyDescent="0.35">
      <c r="A29387" s="1" t="s">
        <v>2897</v>
      </c>
      <c r="B29387" s="1" t="s">
        <v>2898</v>
      </c>
      <c r="C29387" s="1" t="s">
        <v>4391</v>
      </c>
      <c r="D29387" s="1">
        <v>72020</v>
      </c>
      <c r="E29387" s="1">
        <v>35.389186100000003</v>
      </c>
      <c r="F29387" s="1">
        <v>-91.524502100000007</v>
      </c>
      <c r="G29387" s="1">
        <v>52801</v>
      </c>
      <c r="H29387" s="1">
        <v>44704</v>
      </c>
      <c r="I29387" s="1"/>
      <c r="J29387" s="1"/>
    </row>
    <row r="29388" spans="1:10" x14ac:dyDescent="0.35">
      <c r="A29388" s="1" t="s">
        <v>2897</v>
      </c>
      <c r="B29388" s="1" t="s">
        <v>2898</v>
      </c>
      <c r="C29388" s="1" t="s">
        <v>4380</v>
      </c>
      <c r="D29388" s="1">
        <v>72012</v>
      </c>
      <c r="E29388" s="1">
        <v>35.159979999999997</v>
      </c>
      <c r="F29388" s="1">
        <v>-91.962849700000007</v>
      </c>
      <c r="G29388" s="1">
        <v>67054</v>
      </c>
      <c r="H29388" s="1">
        <v>53382</v>
      </c>
      <c r="I29388" s="1"/>
      <c r="J29388" s="1"/>
    </row>
    <row r="29389" spans="1:10" x14ac:dyDescent="0.35">
      <c r="A29389" s="1" t="s">
        <v>2897</v>
      </c>
      <c r="B29389" s="1" t="s">
        <v>2898</v>
      </c>
      <c r="C29389" s="1" t="s">
        <v>428</v>
      </c>
      <c r="D29389" s="1">
        <v>72833</v>
      </c>
      <c r="E29389" s="1">
        <v>34.879469399999998</v>
      </c>
      <c r="F29389" s="1">
        <v>-93.476246200000006</v>
      </c>
      <c r="G29389" s="1">
        <v>46117</v>
      </c>
      <c r="H29389" s="1">
        <v>34487</v>
      </c>
      <c r="I29389" s="1"/>
      <c r="J29389" s="1"/>
    </row>
    <row r="29390" spans="1:10" x14ac:dyDescent="0.35">
      <c r="A29390" s="1" t="s">
        <v>2897</v>
      </c>
      <c r="B29390" s="1" t="s">
        <v>2898</v>
      </c>
      <c r="C29390" s="1" t="s">
        <v>2899</v>
      </c>
      <c r="D29390" s="1">
        <v>72160</v>
      </c>
      <c r="E29390" s="1">
        <v>34.531101300000003</v>
      </c>
      <c r="F29390" s="1">
        <v>-91.555561100000006</v>
      </c>
      <c r="G29390" s="1">
        <v>23743</v>
      </c>
      <c r="H29390" s="1">
        <v>17589</v>
      </c>
      <c r="I29390" s="1"/>
      <c r="J29390" s="1"/>
    </row>
    <row r="29391" spans="1:10" x14ac:dyDescent="0.35">
      <c r="A29391" s="1" t="s">
        <v>2897</v>
      </c>
      <c r="B29391" s="1" t="s">
        <v>2898</v>
      </c>
      <c r="C29391" s="1" t="s">
        <v>4392</v>
      </c>
      <c r="D29391" s="1">
        <v>72055</v>
      </c>
      <c r="E29391" s="1">
        <v>34.118635599999998</v>
      </c>
      <c r="F29391" s="1">
        <v>-91.330665999999994</v>
      </c>
      <c r="G29391" s="1">
        <v>52407</v>
      </c>
      <c r="H29391" s="1">
        <v>41111</v>
      </c>
      <c r="I29391" s="1"/>
      <c r="J29391" s="1"/>
    </row>
    <row r="29392" spans="1:10" x14ac:dyDescent="0.35">
      <c r="A29392" s="1" t="s">
        <v>2897</v>
      </c>
      <c r="B29392" s="1" t="s">
        <v>2898</v>
      </c>
      <c r="C29392" s="1" t="s">
        <v>656</v>
      </c>
      <c r="D29392" s="1">
        <v>71646</v>
      </c>
      <c r="E29392" s="1">
        <v>33.2041909</v>
      </c>
      <c r="F29392" s="1">
        <v>-91.829289200000005</v>
      </c>
      <c r="G29392" s="1">
        <v>55619</v>
      </c>
      <c r="H29392" s="1">
        <v>46232</v>
      </c>
      <c r="I29392" s="1"/>
      <c r="J29392" s="1"/>
    </row>
    <row r="29393" spans="1:10" x14ac:dyDescent="0.35">
      <c r="A29393" s="1" t="s">
        <v>2897</v>
      </c>
      <c r="B29393" s="1" t="s">
        <v>2898</v>
      </c>
      <c r="C29393" s="1" t="s">
        <v>4339</v>
      </c>
      <c r="D29393" s="1">
        <v>71635</v>
      </c>
      <c r="E29393" s="1">
        <v>33.113973799999997</v>
      </c>
      <c r="F29393" s="1">
        <v>-91.964711500000007</v>
      </c>
      <c r="G29393" s="1">
        <v>67610</v>
      </c>
      <c r="H29393" s="1">
        <v>53789</v>
      </c>
      <c r="I29393" s="1"/>
      <c r="J29393" s="1"/>
    </row>
    <row r="29394" spans="1:10" x14ac:dyDescent="0.35">
      <c r="A29394" s="1" t="s">
        <v>2897</v>
      </c>
      <c r="B29394" s="1" t="s">
        <v>2898</v>
      </c>
      <c r="C29394" s="1" t="s">
        <v>2923</v>
      </c>
      <c r="D29394" s="1">
        <v>72653</v>
      </c>
      <c r="E29394" s="1">
        <v>36.368014600000002</v>
      </c>
      <c r="F29394" s="1">
        <v>-92.396786399999996</v>
      </c>
      <c r="G29394" s="1">
        <v>34736</v>
      </c>
      <c r="H29394" s="1">
        <v>27895</v>
      </c>
      <c r="I29394" s="1"/>
      <c r="J29394" s="1"/>
    </row>
    <row r="29395" spans="1:10" x14ac:dyDescent="0.35">
      <c r="A29395" s="1" t="s">
        <v>2897</v>
      </c>
      <c r="B29395" s="1" t="s">
        <v>2898</v>
      </c>
      <c r="C29395" s="1" t="s">
        <v>2923</v>
      </c>
      <c r="D29395" s="1">
        <v>72653</v>
      </c>
      <c r="E29395" s="1">
        <v>36.324325299999998</v>
      </c>
      <c r="F29395" s="1">
        <v>-92.2308503</v>
      </c>
      <c r="G29395" s="1">
        <v>53100</v>
      </c>
      <c r="H29395" s="1">
        <v>46013</v>
      </c>
      <c r="I29395" s="1"/>
      <c r="J29395" s="1"/>
    </row>
    <row r="29396" spans="1:10" x14ac:dyDescent="0.35">
      <c r="A29396" s="1" t="s">
        <v>2897</v>
      </c>
      <c r="B29396" s="1" t="s">
        <v>2898</v>
      </c>
      <c r="C29396" s="1" t="s">
        <v>4393</v>
      </c>
      <c r="D29396" s="1">
        <v>72626</v>
      </c>
      <c r="E29396" s="1">
        <v>36.318364000000003</v>
      </c>
      <c r="F29396" s="1">
        <v>-92.513840700000003</v>
      </c>
      <c r="G29396" s="1">
        <v>37578</v>
      </c>
      <c r="H29396" s="1">
        <v>30692</v>
      </c>
      <c r="I29396" s="1"/>
      <c r="J29396" s="1"/>
    </row>
    <row r="29397" spans="1:10" x14ac:dyDescent="0.35">
      <c r="A29397" s="1" t="s">
        <v>2897</v>
      </c>
      <c r="B29397" s="1" t="s">
        <v>2898</v>
      </c>
      <c r="C29397" s="1" t="s">
        <v>4394</v>
      </c>
      <c r="D29397" s="1">
        <v>72682</v>
      </c>
      <c r="E29397" s="1">
        <v>36.176738899999997</v>
      </c>
      <c r="F29397" s="1">
        <v>-92.990686999999994</v>
      </c>
      <c r="G29397" s="1">
        <v>50528</v>
      </c>
      <c r="H29397" s="1">
        <v>36506</v>
      </c>
      <c r="I29397" s="1"/>
      <c r="J29397" s="1"/>
    </row>
    <row r="29398" spans="1:10" x14ac:dyDescent="0.35">
      <c r="A29398" s="1" t="s">
        <v>2897</v>
      </c>
      <c r="B29398" s="1" t="s">
        <v>2898</v>
      </c>
      <c r="C29398" s="1" t="s">
        <v>4377</v>
      </c>
      <c r="D29398" s="1">
        <v>72751</v>
      </c>
      <c r="E29398" s="1">
        <v>36.408317699999998</v>
      </c>
      <c r="F29398" s="1">
        <v>-94.117844199999993</v>
      </c>
      <c r="G29398" s="1">
        <v>92734</v>
      </c>
      <c r="H29398" s="1">
        <v>60166</v>
      </c>
      <c r="I29398" s="1"/>
      <c r="J29398" s="1"/>
    </row>
    <row r="29399" spans="1:10" x14ac:dyDescent="0.35">
      <c r="A29399" s="1" t="s">
        <v>2897</v>
      </c>
      <c r="B29399" s="1" t="s">
        <v>2898</v>
      </c>
      <c r="C29399" s="1" t="s">
        <v>4088</v>
      </c>
      <c r="D29399" s="1">
        <v>72758</v>
      </c>
      <c r="E29399" s="1">
        <v>36.300494200000003</v>
      </c>
      <c r="F29399" s="1">
        <v>-94.121247699999998</v>
      </c>
      <c r="G29399" s="1">
        <v>52877</v>
      </c>
      <c r="H29399" s="1">
        <v>25504</v>
      </c>
      <c r="I29399" s="1"/>
      <c r="J29399" s="1"/>
    </row>
    <row r="29400" spans="1:10" x14ac:dyDescent="0.35">
      <c r="A29400" s="1" t="s">
        <v>2897</v>
      </c>
      <c r="B29400" s="1" t="s">
        <v>2898</v>
      </c>
      <c r="C29400" s="1" t="s">
        <v>4088</v>
      </c>
      <c r="D29400" s="1">
        <v>72756</v>
      </c>
      <c r="E29400" s="1">
        <v>36.346201899999997</v>
      </c>
      <c r="F29400" s="1">
        <v>-94.168315199999995</v>
      </c>
      <c r="G29400" s="1">
        <v>53625</v>
      </c>
      <c r="H29400" s="1">
        <v>38482</v>
      </c>
      <c r="I29400" s="1"/>
      <c r="J29400" s="1"/>
    </row>
    <row r="29401" spans="1:10" x14ac:dyDescent="0.35">
      <c r="A29401" s="1" t="s">
        <v>2897</v>
      </c>
      <c r="B29401" s="1" t="s">
        <v>2898</v>
      </c>
      <c r="C29401" s="1" t="s">
        <v>4088</v>
      </c>
      <c r="D29401" s="1">
        <v>72756</v>
      </c>
      <c r="E29401" s="1">
        <v>36.299351600000001</v>
      </c>
      <c r="F29401" s="1">
        <v>-94.165930599999996</v>
      </c>
      <c r="G29401" s="1">
        <v>101528</v>
      </c>
      <c r="H29401" s="1">
        <v>78548</v>
      </c>
      <c r="I29401" s="1"/>
      <c r="J29401" s="1"/>
    </row>
    <row r="29402" spans="1:10" x14ac:dyDescent="0.35">
      <c r="A29402" s="1" t="s">
        <v>2897</v>
      </c>
      <c r="B29402" s="1" t="s">
        <v>2898</v>
      </c>
      <c r="C29402" s="1" t="s">
        <v>4395</v>
      </c>
      <c r="D29402" s="1">
        <v>72712</v>
      </c>
      <c r="E29402" s="1">
        <v>36.360813299999997</v>
      </c>
      <c r="F29402" s="1">
        <v>-94.191189800000004</v>
      </c>
      <c r="G29402" s="1">
        <v>39761</v>
      </c>
      <c r="H29402" s="1">
        <v>30863</v>
      </c>
      <c r="I29402" s="1"/>
      <c r="J29402" s="1"/>
    </row>
    <row r="29403" spans="1:10" x14ac:dyDescent="0.35">
      <c r="A29403" s="1" t="s">
        <v>2897</v>
      </c>
      <c r="B29403" s="1" t="s">
        <v>2898</v>
      </c>
      <c r="C29403" s="1" t="s">
        <v>4395</v>
      </c>
      <c r="D29403" s="1">
        <v>72712</v>
      </c>
      <c r="E29403" s="1">
        <v>36.399496999999997</v>
      </c>
      <c r="F29403" s="1">
        <v>-94.229907900000001</v>
      </c>
      <c r="G29403" s="1">
        <v>103339</v>
      </c>
      <c r="H29403" s="1">
        <v>59676</v>
      </c>
      <c r="I29403" s="1"/>
      <c r="J29403" s="1"/>
    </row>
    <row r="29404" spans="1:10" x14ac:dyDescent="0.35">
      <c r="A29404" s="1" t="s">
        <v>2897</v>
      </c>
      <c r="B29404" s="1" t="s">
        <v>2898</v>
      </c>
      <c r="C29404" s="1" t="s">
        <v>4384</v>
      </c>
      <c r="D29404" s="1">
        <v>72714</v>
      </c>
      <c r="E29404" s="1">
        <v>36.486277899999997</v>
      </c>
      <c r="F29404" s="1">
        <v>-94.283382900000007</v>
      </c>
      <c r="G29404" s="1">
        <v>56899</v>
      </c>
      <c r="H29404" s="1">
        <v>43820</v>
      </c>
      <c r="I29404" s="1"/>
      <c r="J29404" s="1"/>
    </row>
    <row r="29405" spans="1:10" x14ac:dyDescent="0.35">
      <c r="A29405" s="1" t="s">
        <v>2897</v>
      </c>
      <c r="B29405" s="1" t="s">
        <v>2898</v>
      </c>
      <c r="C29405" s="1" t="s">
        <v>4396</v>
      </c>
      <c r="D29405" s="1">
        <v>72719</v>
      </c>
      <c r="E29405" s="1">
        <v>36.370502100000003</v>
      </c>
      <c r="F29405" s="1">
        <v>-94.2742006</v>
      </c>
      <c r="G29405" s="1">
        <v>99608</v>
      </c>
      <c r="H29405" s="1">
        <v>55516</v>
      </c>
      <c r="I29405" s="1"/>
      <c r="J29405" s="1"/>
    </row>
    <row r="29406" spans="1:10" x14ac:dyDescent="0.35">
      <c r="A29406" s="1" t="s">
        <v>2897</v>
      </c>
      <c r="B29406" s="1" t="s">
        <v>2898</v>
      </c>
      <c r="C29406" s="1" t="s">
        <v>4397</v>
      </c>
      <c r="D29406" s="1">
        <v>72736</v>
      </c>
      <c r="E29406" s="1">
        <v>36.414084099999997</v>
      </c>
      <c r="F29406" s="1">
        <v>-94.528832899999998</v>
      </c>
      <c r="G29406" s="1">
        <v>63848</v>
      </c>
      <c r="H29406" s="1">
        <v>54925</v>
      </c>
      <c r="I29406" s="1"/>
      <c r="J29406" s="1"/>
    </row>
    <row r="29407" spans="1:10" x14ac:dyDescent="0.35">
      <c r="A29407" s="1" t="s">
        <v>2897</v>
      </c>
      <c r="B29407" s="1" t="s">
        <v>2898</v>
      </c>
      <c r="C29407" s="1" t="s">
        <v>4398</v>
      </c>
      <c r="D29407" s="1">
        <v>72761</v>
      </c>
      <c r="E29407" s="1">
        <v>36.155510800000002</v>
      </c>
      <c r="F29407" s="1">
        <v>-94.536747000000005</v>
      </c>
      <c r="G29407" s="1">
        <v>50198</v>
      </c>
      <c r="H29407" s="1">
        <v>42607</v>
      </c>
      <c r="I29407" s="1"/>
      <c r="J29407" s="1"/>
    </row>
    <row r="29408" spans="1:10" x14ac:dyDescent="0.35">
      <c r="A29408" s="1" t="s">
        <v>2897</v>
      </c>
      <c r="B29408" s="1" t="s">
        <v>2898</v>
      </c>
      <c r="C29408" s="1" t="s">
        <v>2535</v>
      </c>
      <c r="D29408" s="1">
        <v>71744</v>
      </c>
      <c r="E29408" s="1">
        <v>33.5406233</v>
      </c>
      <c r="F29408" s="1">
        <v>-92.405686900000006</v>
      </c>
      <c r="G29408" s="1">
        <v>45135</v>
      </c>
      <c r="H29408" s="1">
        <v>39186</v>
      </c>
      <c r="I29408" s="1"/>
      <c r="J29408" s="1"/>
    </row>
    <row r="29409" spans="1:10" x14ac:dyDescent="0.35">
      <c r="A29409" s="1" t="s">
        <v>2897</v>
      </c>
      <c r="B29409" s="1" t="s">
        <v>2898</v>
      </c>
      <c r="C29409" s="1" t="s">
        <v>4395</v>
      </c>
      <c r="D29409" s="1">
        <v>72712</v>
      </c>
      <c r="E29409" s="1">
        <v>36.331602099999998</v>
      </c>
      <c r="F29409" s="1">
        <v>-94.2696866</v>
      </c>
      <c r="G29409" s="1">
        <v>121903</v>
      </c>
      <c r="H29409" s="1">
        <v>48600</v>
      </c>
      <c r="I29409" s="1"/>
      <c r="J29409" s="1"/>
    </row>
    <row r="29410" spans="1:10" x14ac:dyDescent="0.35">
      <c r="A29410" s="1" t="s">
        <v>2897</v>
      </c>
      <c r="B29410" s="1" t="s">
        <v>2898</v>
      </c>
      <c r="C29410" s="1" t="s">
        <v>4088</v>
      </c>
      <c r="D29410" s="1">
        <v>72758</v>
      </c>
      <c r="E29410" s="1">
        <v>36.281641999999998</v>
      </c>
      <c r="F29410" s="1">
        <v>-94.196657400000007</v>
      </c>
      <c r="G29410" s="1">
        <v>149574</v>
      </c>
      <c r="H29410" s="1">
        <v>56509</v>
      </c>
      <c r="I29410" s="1"/>
      <c r="J29410" s="1"/>
    </row>
    <row r="29411" spans="1:10" x14ac:dyDescent="0.35">
      <c r="A29411" s="1" t="s">
        <v>2897</v>
      </c>
      <c r="B29411" s="1" t="s">
        <v>2898</v>
      </c>
      <c r="C29411" s="1" t="s">
        <v>1921</v>
      </c>
      <c r="D29411" s="1">
        <v>72732</v>
      </c>
      <c r="E29411" s="1">
        <v>36.3769305</v>
      </c>
      <c r="F29411" s="1">
        <v>-93.945347999999996</v>
      </c>
      <c r="G29411" s="1">
        <v>68290</v>
      </c>
      <c r="H29411" s="1">
        <v>49563</v>
      </c>
      <c r="I29411" s="1"/>
      <c r="J29411" s="1"/>
    </row>
    <row r="29412" spans="1:10" x14ac:dyDescent="0.35">
      <c r="A29412" s="1" t="s">
        <v>2897</v>
      </c>
      <c r="B29412" s="1" t="s">
        <v>2898</v>
      </c>
      <c r="C29412" s="1" t="s">
        <v>4088</v>
      </c>
      <c r="D29412" s="1">
        <v>72756</v>
      </c>
      <c r="E29412" s="1">
        <v>36.296420400000002</v>
      </c>
      <c r="F29412" s="1">
        <v>-93.935887699999995</v>
      </c>
      <c r="G29412" s="1">
        <v>82141</v>
      </c>
      <c r="H29412" s="1">
        <v>70257</v>
      </c>
      <c r="I29412" s="1"/>
      <c r="J29412" s="1"/>
    </row>
    <row r="29413" spans="1:10" x14ac:dyDescent="0.35">
      <c r="A29413" s="1" t="s">
        <v>2897</v>
      </c>
      <c r="B29413" s="1" t="s">
        <v>2898</v>
      </c>
      <c r="C29413" s="1" t="s">
        <v>4394</v>
      </c>
      <c r="D29413" s="1">
        <v>72682</v>
      </c>
      <c r="E29413" s="1">
        <v>36.176738899999997</v>
      </c>
      <c r="F29413" s="1">
        <v>-92.990686999999994</v>
      </c>
      <c r="G29413" s="1">
        <v>41280</v>
      </c>
      <c r="H29413" s="1">
        <v>22157</v>
      </c>
      <c r="I29413" s="1"/>
      <c r="J29413" s="1"/>
    </row>
    <row r="29414" spans="1:10" x14ac:dyDescent="0.35">
      <c r="A29414" s="1" t="s">
        <v>2897</v>
      </c>
      <c r="B29414" s="1" t="s">
        <v>2898</v>
      </c>
      <c r="C29414" s="1" t="s">
        <v>622</v>
      </c>
      <c r="D29414" s="1">
        <v>72601</v>
      </c>
      <c r="E29414" s="1">
        <v>36.223314899999998</v>
      </c>
      <c r="F29414" s="1">
        <v>-93.101332999999997</v>
      </c>
      <c r="G29414" s="1">
        <v>57327</v>
      </c>
      <c r="H29414" s="1">
        <v>39188</v>
      </c>
      <c r="I29414" s="1"/>
      <c r="J29414" s="1"/>
    </row>
    <row r="29415" spans="1:10" x14ac:dyDescent="0.35">
      <c r="A29415" s="1" t="s">
        <v>2897</v>
      </c>
      <c r="B29415" s="1" t="s">
        <v>2898</v>
      </c>
      <c r="C29415" s="1" t="s">
        <v>1732</v>
      </c>
      <c r="D29415" s="1">
        <v>71647</v>
      </c>
      <c r="E29415" s="1">
        <v>33.540360800000002</v>
      </c>
      <c r="F29415" s="1">
        <v>-92.141017300000001</v>
      </c>
      <c r="G29415" s="1">
        <v>62069</v>
      </c>
      <c r="H29415" s="1">
        <v>51982</v>
      </c>
      <c r="I29415" s="1"/>
      <c r="J29415" s="1"/>
    </row>
    <row r="29416" spans="1:10" x14ac:dyDescent="0.35">
      <c r="A29416" s="1" t="s">
        <v>2897</v>
      </c>
      <c r="B29416" s="1" t="s">
        <v>2898</v>
      </c>
      <c r="C29416" s="1" t="s">
        <v>2535</v>
      </c>
      <c r="D29416" s="1">
        <v>71744</v>
      </c>
      <c r="E29416" s="1">
        <v>33.5716635</v>
      </c>
      <c r="F29416" s="1">
        <v>-92.584348000000006</v>
      </c>
      <c r="G29416" s="1">
        <v>52311</v>
      </c>
      <c r="H29416" s="1">
        <v>44359</v>
      </c>
      <c r="I29416" s="1"/>
      <c r="J29416" s="1"/>
    </row>
    <row r="29417" spans="1:10" x14ac:dyDescent="0.35">
      <c r="A29417" s="1" t="s">
        <v>2897</v>
      </c>
      <c r="B29417" s="1" t="s">
        <v>2898</v>
      </c>
      <c r="C29417" s="1" t="s">
        <v>4399</v>
      </c>
      <c r="D29417" s="1">
        <v>72616</v>
      </c>
      <c r="E29417" s="1">
        <v>36.382663600000001</v>
      </c>
      <c r="F29417" s="1">
        <v>-93.560332799999998</v>
      </c>
      <c r="G29417" s="1">
        <v>44546</v>
      </c>
      <c r="H29417" s="1">
        <v>50675</v>
      </c>
      <c r="I29417" s="1"/>
      <c r="J29417" s="1"/>
    </row>
    <row r="29418" spans="1:10" x14ac:dyDescent="0.35">
      <c r="A29418" s="1" t="s">
        <v>2897</v>
      </c>
      <c r="B29418" s="1" t="s">
        <v>2898</v>
      </c>
      <c r="C29418" s="1" t="s">
        <v>4400</v>
      </c>
      <c r="D29418" s="1">
        <v>71640</v>
      </c>
      <c r="E29418" s="1">
        <v>33.143340000000002</v>
      </c>
      <c r="F29418" s="1">
        <v>-91.357792399999994</v>
      </c>
      <c r="G29418" s="1">
        <v>47672</v>
      </c>
      <c r="H29418" s="1">
        <v>36899</v>
      </c>
      <c r="I29418" s="1"/>
      <c r="J29418" s="1"/>
    </row>
    <row r="29419" spans="1:10" x14ac:dyDescent="0.35">
      <c r="A29419" s="1" t="s">
        <v>2897</v>
      </c>
      <c r="B29419" s="1" t="s">
        <v>2898</v>
      </c>
      <c r="C29419" s="1" t="s">
        <v>4400</v>
      </c>
      <c r="D29419" s="1">
        <v>71640</v>
      </c>
      <c r="E29419" s="1">
        <v>33.0740956</v>
      </c>
      <c r="F29419" s="1">
        <v>-91.239412799999997</v>
      </c>
      <c r="G29419" s="1">
        <v>31657</v>
      </c>
      <c r="H29419" s="1">
        <v>33030</v>
      </c>
      <c r="I29419" s="1"/>
      <c r="J29419" s="1"/>
    </row>
    <row r="29420" spans="1:10" x14ac:dyDescent="0.35">
      <c r="A29420" s="1" t="s">
        <v>2897</v>
      </c>
      <c r="B29420" s="1" t="s">
        <v>2898</v>
      </c>
      <c r="C29420" s="1" t="s">
        <v>4400</v>
      </c>
      <c r="D29420" s="1">
        <v>71640</v>
      </c>
      <c r="E29420" s="1">
        <v>33.0740956</v>
      </c>
      <c r="F29420" s="1">
        <v>-91.239412799999997</v>
      </c>
      <c r="G29420" s="1">
        <v>35543</v>
      </c>
      <c r="H29420" s="1">
        <v>46553</v>
      </c>
      <c r="I29420" s="1"/>
      <c r="J29420" s="1"/>
    </row>
    <row r="29421" spans="1:10" x14ac:dyDescent="0.35">
      <c r="A29421" s="1" t="s">
        <v>2897</v>
      </c>
      <c r="B29421" s="1" t="s">
        <v>2898</v>
      </c>
      <c r="C29421" s="1" t="s">
        <v>4401</v>
      </c>
      <c r="D29421" s="1">
        <v>71923</v>
      </c>
      <c r="E29421" s="1">
        <v>34.096779400000003</v>
      </c>
      <c r="F29421" s="1">
        <v>-93.0818072</v>
      </c>
      <c r="G29421" s="1">
        <v>15984</v>
      </c>
      <c r="H29421" s="1">
        <v>18373</v>
      </c>
      <c r="I29421" s="1"/>
      <c r="J29421" s="1"/>
    </row>
    <row r="29422" spans="1:10" x14ac:dyDescent="0.35">
      <c r="A29422" s="1" t="s">
        <v>2897</v>
      </c>
      <c r="B29422" s="1" t="s">
        <v>2898</v>
      </c>
      <c r="C29422" s="1" t="s">
        <v>4402</v>
      </c>
      <c r="D29422" s="1">
        <v>72454</v>
      </c>
      <c r="E29422" s="1">
        <v>36.334692099999998</v>
      </c>
      <c r="F29422" s="1">
        <v>-90.1887574</v>
      </c>
      <c r="G29422" s="1">
        <v>56088</v>
      </c>
      <c r="H29422" s="1">
        <v>43792</v>
      </c>
      <c r="I29422" s="1"/>
      <c r="J29422" s="1"/>
    </row>
    <row r="29423" spans="1:10" x14ac:dyDescent="0.35">
      <c r="A29423" s="1" t="s">
        <v>2897</v>
      </c>
      <c r="B29423" s="1" t="s">
        <v>2898</v>
      </c>
      <c r="C29423" s="1" t="s">
        <v>4178</v>
      </c>
      <c r="D29423" s="1">
        <v>72422</v>
      </c>
      <c r="E29423" s="1">
        <v>36.4016321</v>
      </c>
      <c r="F29423" s="1">
        <v>-90.584250699999998</v>
      </c>
      <c r="G29423" s="1">
        <v>46040</v>
      </c>
      <c r="H29423" s="1">
        <v>46759</v>
      </c>
      <c r="I29423" s="1"/>
      <c r="J29423" s="1"/>
    </row>
    <row r="29424" spans="1:10" x14ac:dyDescent="0.35">
      <c r="A29424" s="1" t="s">
        <v>2998</v>
      </c>
      <c r="B29424" s="1" t="s">
        <v>2999</v>
      </c>
      <c r="C29424" s="1" t="s">
        <v>2343</v>
      </c>
      <c r="D29424" s="1">
        <v>39153</v>
      </c>
      <c r="E29424" s="1">
        <v>32.034723999999997</v>
      </c>
      <c r="F29424" s="1">
        <v>-89.525732000000005</v>
      </c>
      <c r="G29424" s="1">
        <v>47563</v>
      </c>
      <c r="H29424" s="1">
        <v>46195</v>
      </c>
      <c r="I29424" s="1"/>
      <c r="J29424" s="1"/>
    </row>
    <row r="29425" spans="1:10" x14ac:dyDescent="0.35">
      <c r="A29425" s="1" t="s">
        <v>2998</v>
      </c>
      <c r="B29425" s="1" t="s">
        <v>2999</v>
      </c>
      <c r="C29425" s="1" t="s">
        <v>1553</v>
      </c>
      <c r="D29425" s="1">
        <v>39042</v>
      </c>
      <c r="E29425" s="1">
        <v>32.200395999999998</v>
      </c>
      <c r="F29425" s="1">
        <v>-89.967330000000004</v>
      </c>
      <c r="G29425" s="1">
        <v>44278</v>
      </c>
      <c r="H29425" s="1">
        <v>44744</v>
      </c>
      <c r="I29425" s="1"/>
      <c r="J29425" s="1"/>
    </row>
    <row r="29426" spans="1:10" x14ac:dyDescent="0.35">
      <c r="A29426" s="1" t="s">
        <v>2998</v>
      </c>
      <c r="B29426" s="1" t="s">
        <v>2999</v>
      </c>
      <c r="C29426" s="1" t="s">
        <v>3000</v>
      </c>
      <c r="D29426" s="1">
        <v>39040</v>
      </c>
      <c r="E29426" s="1">
        <v>32.671959000000001</v>
      </c>
      <c r="F29426" s="1">
        <v>-90.544522000000001</v>
      </c>
      <c r="G29426" s="1">
        <v>28333</v>
      </c>
      <c r="H29426" s="1">
        <v>3696</v>
      </c>
      <c r="I29426" s="1"/>
      <c r="J29426" s="1"/>
    </row>
    <row r="29427" spans="1:10" x14ac:dyDescent="0.35">
      <c r="A29427" s="1" t="s">
        <v>2998</v>
      </c>
      <c r="B29427" s="1" t="s">
        <v>2999</v>
      </c>
      <c r="C29427" s="1" t="s">
        <v>3001</v>
      </c>
      <c r="D29427" s="1">
        <v>38773</v>
      </c>
      <c r="E29427" s="1">
        <v>33.601492</v>
      </c>
      <c r="F29427" s="1">
        <v>-90.771986999999996</v>
      </c>
      <c r="G29427" s="1">
        <v>24781</v>
      </c>
      <c r="H29427" s="1">
        <v>25516</v>
      </c>
      <c r="I29427" s="1"/>
      <c r="J29427" s="1"/>
    </row>
    <row r="29428" spans="1:10" x14ac:dyDescent="0.35">
      <c r="A29428" s="1" t="s">
        <v>2998</v>
      </c>
      <c r="B29428" s="1" t="s">
        <v>2999</v>
      </c>
      <c r="C29428" s="1" t="s">
        <v>3002</v>
      </c>
      <c r="D29428" s="1">
        <v>39654</v>
      </c>
      <c r="E29428" s="1">
        <v>31.604792</v>
      </c>
      <c r="F29428" s="1">
        <v>-90.002315999999993</v>
      </c>
      <c r="G29428" s="1">
        <v>36441</v>
      </c>
      <c r="H29428" s="1">
        <v>47243</v>
      </c>
      <c r="I29428" s="1"/>
      <c r="J29428" s="1"/>
    </row>
    <row r="29429" spans="1:10" x14ac:dyDescent="0.35">
      <c r="A29429" s="1" t="s">
        <v>2998</v>
      </c>
      <c r="B29429" s="1" t="s">
        <v>2999</v>
      </c>
      <c r="C29429" s="1" t="s">
        <v>4186</v>
      </c>
      <c r="D29429" s="1">
        <v>36539</v>
      </c>
      <c r="E29429" s="1">
        <v>31.436070999999998</v>
      </c>
      <c r="F29429" s="1">
        <v>-88.473642999999996</v>
      </c>
      <c r="G29429" s="1">
        <v>47161</v>
      </c>
      <c r="H29429" s="1">
        <v>46013</v>
      </c>
      <c r="I29429" s="1"/>
      <c r="J29429" s="1"/>
    </row>
    <row r="29430" spans="1:10" x14ac:dyDescent="0.35">
      <c r="A29430" s="1" t="s">
        <v>2998</v>
      </c>
      <c r="B29430" s="1" t="s">
        <v>2999</v>
      </c>
      <c r="C29430" s="1" t="s">
        <v>4187</v>
      </c>
      <c r="D29430" s="1">
        <v>39169</v>
      </c>
      <c r="E29430" s="1">
        <v>33.183180999999998</v>
      </c>
      <c r="F29430" s="1">
        <v>-90.222847999999999</v>
      </c>
      <c r="G29430" s="1">
        <v>19261</v>
      </c>
      <c r="H29430" s="1">
        <v>23214</v>
      </c>
      <c r="I29430" s="1"/>
      <c r="J29430" s="1"/>
    </row>
    <row r="29431" spans="1:10" x14ac:dyDescent="0.35">
      <c r="A29431" s="1" t="s">
        <v>2998</v>
      </c>
      <c r="B29431" s="1" t="s">
        <v>2999</v>
      </c>
      <c r="C29431" s="1" t="s">
        <v>4188</v>
      </c>
      <c r="D29431" s="1">
        <v>38664</v>
      </c>
      <c r="E29431" s="1">
        <v>34.827297999999999</v>
      </c>
      <c r="F29431" s="1">
        <v>-90.326553000000004</v>
      </c>
      <c r="G29431" s="1">
        <v>40968</v>
      </c>
      <c r="H29431" s="1">
        <v>30317</v>
      </c>
      <c r="I29431" s="1"/>
      <c r="J29431" s="1"/>
    </row>
    <row r="29432" spans="1:10" x14ac:dyDescent="0.35">
      <c r="A29432" s="1" t="s">
        <v>2998</v>
      </c>
      <c r="B29432" s="1" t="s">
        <v>2999</v>
      </c>
      <c r="C29432" s="1" t="s">
        <v>3003</v>
      </c>
      <c r="D29432" s="1">
        <v>38878</v>
      </c>
      <c r="E29432" s="1">
        <v>33.882195000000003</v>
      </c>
      <c r="F29432" s="1">
        <v>-89.177796000000001</v>
      </c>
      <c r="G29432" s="1">
        <v>41786</v>
      </c>
      <c r="H29432" s="1">
        <v>37037</v>
      </c>
      <c r="I29432" s="1"/>
      <c r="J29432" s="1"/>
    </row>
    <row r="29433" spans="1:10" x14ac:dyDescent="0.35">
      <c r="A29433" s="1" t="s">
        <v>2998</v>
      </c>
      <c r="B29433" s="1" t="s">
        <v>2999</v>
      </c>
      <c r="C29433" s="1" t="s">
        <v>1138</v>
      </c>
      <c r="D29433" s="1">
        <v>39367</v>
      </c>
      <c r="E29433" s="1">
        <v>31.677551999999999</v>
      </c>
      <c r="F29433" s="1">
        <v>-88.633838999999995</v>
      </c>
      <c r="G29433" s="1">
        <v>37356</v>
      </c>
      <c r="H29433" s="1">
        <v>42696</v>
      </c>
      <c r="I29433" s="1"/>
      <c r="J29433" s="1"/>
    </row>
    <row r="29434" spans="1:10" x14ac:dyDescent="0.35">
      <c r="A29434" s="1" t="s">
        <v>2998</v>
      </c>
      <c r="B29434" s="1" t="s">
        <v>2999</v>
      </c>
      <c r="C29434" s="1" t="s">
        <v>1802</v>
      </c>
      <c r="D29434" s="1">
        <v>38967</v>
      </c>
      <c r="E29434" s="1">
        <v>33.490167999999997</v>
      </c>
      <c r="F29434" s="1">
        <v>-89.729235000000003</v>
      </c>
      <c r="G29434" s="1">
        <v>38528</v>
      </c>
      <c r="H29434" s="1">
        <v>39345</v>
      </c>
      <c r="I29434" s="1"/>
      <c r="J29434" s="1"/>
    </row>
    <row r="29435" spans="1:10" x14ac:dyDescent="0.35">
      <c r="A29435" s="1" t="s">
        <v>2998</v>
      </c>
      <c r="B29435" s="1" t="s">
        <v>2999</v>
      </c>
      <c r="C29435" s="1" t="s">
        <v>3004</v>
      </c>
      <c r="D29435" s="1">
        <v>38748</v>
      </c>
      <c r="E29435" s="1">
        <v>33.270539999999997</v>
      </c>
      <c r="F29435" s="1">
        <v>-90.880002000000005</v>
      </c>
      <c r="G29435" s="1">
        <v>25742</v>
      </c>
      <c r="H29435" s="1">
        <v>27678</v>
      </c>
      <c r="I29435" s="1"/>
      <c r="J29435" s="1"/>
    </row>
    <row r="29436" spans="1:10" x14ac:dyDescent="0.35">
      <c r="A29436" s="1" t="s">
        <v>2998</v>
      </c>
      <c r="B29436" s="1" t="s">
        <v>2999</v>
      </c>
      <c r="C29436" s="1" t="s">
        <v>261</v>
      </c>
      <c r="D29436" s="1">
        <v>39423</v>
      </c>
      <c r="E29436" s="1">
        <v>31.167542999999998</v>
      </c>
      <c r="F29436" s="1">
        <v>-88.928355999999994</v>
      </c>
      <c r="G29436" s="1">
        <v>43639</v>
      </c>
      <c r="H29436" s="1">
        <v>40054</v>
      </c>
      <c r="I29436" s="1"/>
      <c r="J29436" s="1"/>
    </row>
    <row r="29437" spans="1:10" x14ac:dyDescent="0.35">
      <c r="A29437" s="1" t="s">
        <v>2998</v>
      </c>
      <c r="B29437" s="1" t="s">
        <v>2999</v>
      </c>
      <c r="C29437" s="1" t="s">
        <v>4189</v>
      </c>
      <c r="D29437" s="1">
        <v>39533</v>
      </c>
      <c r="E29437" s="1">
        <v>30.426663000000001</v>
      </c>
      <c r="F29437" s="1">
        <v>-88.935761999999997</v>
      </c>
      <c r="G29437" s="1">
        <v>52423</v>
      </c>
      <c r="H29437" s="1">
        <v>47772</v>
      </c>
      <c r="I29437" s="1"/>
      <c r="J29437" s="1"/>
    </row>
    <row r="29438" spans="1:10" x14ac:dyDescent="0.35">
      <c r="A29438" s="1" t="s">
        <v>2998</v>
      </c>
      <c r="B29438" s="1" t="s">
        <v>2999</v>
      </c>
      <c r="C29438" s="1" t="s">
        <v>3005</v>
      </c>
      <c r="D29438" s="1">
        <v>39114</v>
      </c>
      <c r="E29438" s="1">
        <v>32.026390999999997</v>
      </c>
      <c r="F29438" s="1">
        <v>-89.971530000000001</v>
      </c>
      <c r="G29438" s="1">
        <v>58419</v>
      </c>
      <c r="H29438" s="1">
        <v>44794</v>
      </c>
      <c r="I29438" s="1"/>
      <c r="J29438" s="1"/>
    </row>
    <row r="29439" spans="1:10" x14ac:dyDescent="0.35">
      <c r="A29439" s="1" t="s">
        <v>2998</v>
      </c>
      <c r="B29439" s="1" t="s">
        <v>2999</v>
      </c>
      <c r="C29439" s="1" t="s">
        <v>4190</v>
      </c>
      <c r="D29439" s="1">
        <v>39740</v>
      </c>
      <c r="E29439" s="1">
        <v>33.683607000000002</v>
      </c>
      <c r="F29439" s="1">
        <v>-88.326024000000004</v>
      </c>
      <c r="G29439" s="1">
        <v>63943</v>
      </c>
      <c r="H29439" s="1">
        <v>46668</v>
      </c>
      <c r="I29439" s="1"/>
      <c r="J29439" s="1"/>
    </row>
    <row r="29440" spans="1:10" x14ac:dyDescent="0.35">
      <c r="A29440" s="1" t="s">
        <v>2998</v>
      </c>
      <c r="B29440" s="1" t="s">
        <v>2999</v>
      </c>
      <c r="C29440" s="1" t="s">
        <v>3006</v>
      </c>
      <c r="D29440" s="1">
        <v>39324</v>
      </c>
      <c r="E29440" s="1">
        <v>31.583130000000001</v>
      </c>
      <c r="F29440" s="1">
        <v>-88.691609999999997</v>
      </c>
      <c r="G29440" s="1">
        <v>62130</v>
      </c>
      <c r="H29440" s="1">
        <v>41043</v>
      </c>
      <c r="I29440" s="1"/>
      <c r="J29440" s="1"/>
    </row>
    <row r="29441" spans="1:10" x14ac:dyDescent="0.35">
      <c r="A29441" s="1" t="s">
        <v>2998</v>
      </c>
      <c r="B29441" s="1" t="s">
        <v>2999</v>
      </c>
      <c r="C29441" s="1" t="s">
        <v>965</v>
      </c>
      <c r="D29441" s="1">
        <v>39325</v>
      </c>
      <c r="E29441" s="1">
        <v>32.487323000000004</v>
      </c>
      <c r="F29441" s="1">
        <v>-88.844307000000001</v>
      </c>
      <c r="G29441" s="1">
        <v>74709</v>
      </c>
      <c r="H29441" s="1">
        <v>54653</v>
      </c>
      <c r="I29441" s="1"/>
      <c r="J29441" s="1"/>
    </row>
    <row r="29442" spans="1:10" x14ac:dyDescent="0.35">
      <c r="A29442" s="1" t="s">
        <v>2998</v>
      </c>
      <c r="B29442" s="1" t="s">
        <v>2999</v>
      </c>
      <c r="C29442" s="1" t="s">
        <v>3007</v>
      </c>
      <c r="D29442" s="1">
        <v>38621</v>
      </c>
      <c r="E29442" s="1">
        <v>34.504660999999999</v>
      </c>
      <c r="F29442" s="1">
        <v>-90.194637</v>
      </c>
      <c r="G29442" s="1">
        <v>23649</v>
      </c>
      <c r="H29442" s="1">
        <v>20034</v>
      </c>
      <c r="I29442" s="1"/>
      <c r="J29442" s="1"/>
    </row>
    <row r="29443" spans="1:10" x14ac:dyDescent="0.35">
      <c r="A29443" s="1" t="s">
        <v>2998</v>
      </c>
      <c r="B29443" s="1" t="s">
        <v>2999</v>
      </c>
      <c r="C29443" s="1" t="s">
        <v>4191</v>
      </c>
      <c r="D29443" s="1">
        <v>39571</v>
      </c>
      <c r="E29443" s="1">
        <v>30.382359000000001</v>
      </c>
      <c r="F29443" s="1">
        <v>-89.275687000000005</v>
      </c>
      <c r="G29443" s="1">
        <v>59538</v>
      </c>
      <c r="H29443" s="1">
        <v>47533</v>
      </c>
      <c r="I29443" s="1"/>
      <c r="J29443" s="1"/>
    </row>
    <row r="29444" spans="1:10" x14ac:dyDescent="0.35">
      <c r="A29444" s="1" t="s">
        <v>2998</v>
      </c>
      <c r="B29444" s="1" t="s">
        <v>2999</v>
      </c>
      <c r="C29444" s="1" t="s">
        <v>2164</v>
      </c>
      <c r="D29444" s="1">
        <v>39063</v>
      </c>
      <c r="E29444" s="1">
        <v>33.081947999999997</v>
      </c>
      <c r="F29444" s="1">
        <v>-89.857335000000006</v>
      </c>
      <c r="G29444" s="1">
        <v>29240</v>
      </c>
      <c r="H29444" s="1">
        <v>25511</v>
      </c>
      <c r="I29444" s="1"/>
      <c r="J29444" s="1"/>
    </row>
    <row r="29445" spans="1:10" x14ac:dyDescent="0.35">
      <c r="A29445" s="1" t="s">
        <v>2998</v>
      </c>
      <c r="B29445" s="1" t="s">
        <v>2999</v>
      </c>
      <c r="C29445" s="1" t="s">
        <v>3007</v>
      </c>
      <c r="D29445" s="1">
        <v>38621</v>
      </c>
      <c r="E29445" s="1">
        <v>34.391137000000001</v>
      </c>
      <c r="F29445" s="1">
        <v>-90.255638000000005</v>
      </c>
      <c r="G29445" s="1">
        <v>29639</v>
      </c>
      <c r="H29445" s="1">
        <v>18465</v>
      </c>
      <c r="I29445" s="1"/>
      <c r="J29445" s="1"/>
    </row>
    <row r="29446" spans="1:10" x14ac:dyDescent="0.35">
      <c r="A29446" s="1" t="s">
        <v>2998</v>
      </c>
      <c r="B29446" s="1" t="s">
        <v>2999</v>
      </c>
      <c r="C29446" s="1" t="s">
        <v>4192</v>
      </c>
      <c r="D29446" s="1">
        <v>39745</v>
      </c>
      <c r="E29446" s="1">
        <v>33.292333999999997</v>
      </c>
      <c r="F29446" s="1">
        <v>-89.399280000000005</v>
      </c>
      <c r="G29446" s="1">
        <v>56790</v>
      </c>
      <c r="H29446" s="1">
        <v>37363</v>
      </c>
      <c r="I29446" s="1"/>
      <c r="J29446" s="1"/>
    </row>
    <row r="29447" spans="1:10" x14ac:dyDescent="0.35">
      <c r="A29447" s="1" t="s">
        <v>2998</v>
      </c>
      <c r="B29447" s="1" t="s">
        <v>2999</v>
      </c>
      <c r="C29447" s="1" t="s">
        <v>346</v>
      </c>
      <c r="D29447" s="1">
        <v>38827</v>
      </c>
      <c r="E29447" s="1">
        <v>34.486643000000001</v>
      </c>
      <c r="F29447" s="1">
        <v>-88.186318</v>
      </c>
      <c r="G29447" s="1">
        <v>30114</v>
      </c>
      <c r="H29447" s="1">
        <v>25617</v>
      </c>
      <c r="I29447" s="1"/>
      <c r="J29447" s="1"/>
    </row>
    <row r="29448" spans="1:10" x14ac:dyDescent="0.35">
      <c r="A29448" s="1" t="s">
        <v>2998</v>
      </c>
      <c r="B29448" s="1" t="s">
        <v>2999</v>
      </c>
      <c r="C29448" s="1" t="s">
        <v>1317</v>
      </c>
      <c r="D29448" s="1">
        <v>39746</v>
      </c>
      <c r="E29448" s="1">
        <v>33.746575999999997</v>
      </c>
      <c r="F29448" s="1">
        <v>-88.407578000000001</v>
      </c>
      <c r="G29448" s="1">
        <v>54258</v>
      </c>
      <c r="H29448" s="1">
        <v>39444</v>
      </c>
      <c r="I29448" s="1"/>
      <c r="J29448" s="1"/>
    </row>
    <row r="29449" spans="1:10" x14ac:dyDescent="0.35">
      <c r="A29449" s="1" t="s">
        <v>2998</v>
      </c>
      <c r="B29449" s="1" t="s">
        <v>2999</v>
      </c>
      <c r="C29449" s="1" t="s">
        <v>3008</v>
      </c>
      <c r="D29449" s="1">
        <v>38633</v>
      </c>
      <c r="E29449" s="1">
        <v>34.615926000000002</v>
      </c>
      <c r="F29449" s="1">
        <v>-89.191388000000003</v>
      </c>
      <c r="G29449" s="1">
        <v>47316</v>
      </c>
      <c r="H29449" s="1">
        <v>42864</v>
      </c>
      <c r="I29449" s="1"/>
      <c r="J29449" s="1"/>
    </row>
    <row r="29450" spans="1:10" x14ac:dyDescent="0.35">
      <c r="A29450" s="1" t="s">
        <v>2998</v>
      </c>
      <c r="B29450" s="1" t="s">
        <v>2999</v>
      </c>
      <c r="C29450" s="1" t="s">
        <v>3009</v>
      </c>
      <c r="D29450" s="1">
        <v>38753</v>
      </c>
      <c r="E29450" s="1">
        <v>33.354228999999997</v>
      </c>
      <c r="F29450" s="1">
        <v>-90.591192000000007</v>
      </c>
      <c r="G29450" s="1">
        <v>47778</v>
      </c>
      <c r="H29450" s="1">
        <v>46625</v>
      </c>
      <c r="I29450" s="1"/>
      <c r="J29450" s="1"/>
    </row>
    <row r="29451" spans="1:10" x14ac:dyDescent="0.35">
      <c r="A29451" s="1" t="s">
        <v>2998</v>
      </c>
      <c r="B29451" s="1" t="s">
        <v>2999</v>
      </c>
      <c r="C29451" s="1" t="s">
        <v>4193</v>
      </c>
      <c r="D29451" s="1">
        <v>39747</v>
      </c>
      <c r="E29451" s="1">
        <v>33.439377999999998</v>
      </c>
      <c r="F29451" s="1">
        <v>-89.567003</v>
      </c>
      <c r="G29451" s="1">
        <v>33629</v>
      </c>
      <c r="H29451" s="1">
        <v>32056</v>
      </c>
      <c r="I29451" s="1"/>
      <c r="J29451" s="1"/>
    </row>
    <row r="29452" spans="1:10" x14ac:dyDescent="0.35">
      <c r="A29452" s="1" t="s">
        <v>2998</v>
      </c>
      <c r="B29452" s="1" t="s">
        <v>2999</v>
      </c>
      <c r="C29452" s="1" t="s">
        <v>4194</v>
      </c>
      <c r="D29452" s="1">
        <v>39451</v>
      </c>
      <c r="E29452" s="1">
        <v>31.154160000000001</v>
      </c>
      <c r="F29452" s="1">
        <v>-88.558268999999996</v>
      </c>
      <c r="G29452" s="1">
        <v>50107</v>
      </c>
      <c r="H29452" s="1">
        <v>38714</v>
      </c>
      <c r="I29452" s="1"/>
      <c r="J29452" s="1"/>
    </row>
    <row r="29453" spans="1:10" x14ac:dyDescent="0.35">
      <c r="A29453" s="1" t="s">
        <v>2998</v>
      </c>
      <c r="B29453" s="1" t="s">
        <v>2999</v>
      </c>
      <c r="C29453" s="1" t="s">
        <v>3010</v>
      </c>
      <c r="D29453" s="1">
        <v>39452</v>
      </c>
      <c r="E29453" s="1">
        <v>30.931213</v>
      </c>
      <c r="F29453" s="1">
        <v>-88.595895999999996</v>
      </c>
      <c r="G29453" s="1">
        <v>49570</v>
      </c>
      <c r="H29453" s="1">
        <v>44334</v>
      </c>
      <c r="I29453" s="1"/>
      <c r="J29453" s="1"/>
    </row>
    <row r="29454" spans="1:10" x14ac:dyDescent="0.35">
      <c r="A29454" s="1" t="s">
        <v>2998</v>
      </c>
      <c r="B29454" s="1" t="s">
        <v>2999</v>
      </c>
      <c r="C29454" s="1" t="s">
        <v>4195</v>
      </c>
      <c r="D29454" s="1">
        <v>39772</v>
      </c>
      <c r="E29454" s="1">
        <v>33.198855000000002</v>
      </c>
      <c r="F29454" s="1">
        <v>-89.340650999999994</v>
      </c>
      <c r="G29454" s="1">
        <v>59130</v>
      </c>
      <c r="H29454" s="1">
        <v>39153</v>
      </c>
      <c r="I29454" s="1"/>
      <c r="J29454" s="1"/>
    </row>
    <row r="29455" spans="1:10" x14ac:dyDescent="0.35">
      <c r="A29455" s="1" t="s">
        <v>2998</v>
      </c>
      <c r="B29455" s="1" t="s">
        <v>2999</v>
      </c>
      <c r="C29455" s="1" t="s">
        <v>3011</v>
      </c>
      <c r="D29455" s="1">
        <v>38646</v>
      </c>
      <c r="E29455" s="1">
        <v>34.253515</v>
      </c>
      <c r="F29455" s="1">
        <v>-90.272221999999999</v>
      </c>
      <c r="G29455" s="1">
        <v>41808</v>
      </c>
      <c r="H29455" s="1">
        <v>46087</v>
      </c>
      <c r="I29455" s="1"/>
      <c r="J29455" s="1"/>
    </row>
    <row r="29456" spans="1:10" x14ac:dyDescent="0.35">
      <c r="A29456" s="1" t="s">
        <v>2998</v>
      </c>
      <c r="B29456" s="1" t="s">
        <v>2999</v>
      </c>
      <c r="C29456" s="1" t="s">
        <v>4196</v>
      </c>
      <c r="D29456" s="1">
        <v>39759</v>
      </c>
      <c r="E29456" s="1">
        <v>33.451613999999999</v>
      </c>
      <c r="F29456" s="1">
        <v>-88.790998000000002</v>
      </c>
      <c r="G29456" s="1">
        <v>120211</v>
      </c>
      <c r="H29456" s="1">
        <v>40121</v>
      </c>
      <c r="I29456" s="1"/>
      <c r="J29456" s="1"/>
    </row>
    <row r="29457" spans="1:10" x14ac:dyDescent="0.35">
      <c r="A29457" s="1" t="s">
        <v>2998</v>
      </c>
      <c r="B29457" s="1" t="s">
        <v>2999</v>
      </c>
      <c r="C29457" s="1" t="s">
        <v>4197</v>
      </c>
      <c r="D29457" s="1">
        <v>39563</v>
      </c>
      <c r="E29457" s="1">
        <v>30.425913999999999</v>
      </c>
      <c r="F29457" s="1">
        <v>-88.532732999999993</v>
      </c>
      <c r="G29457" s="1">
        <v>44717</v>
      </c>
      <c r="H29457" s="1">
        <v>41546</v>
      </c>
      <c r="I29457" s="1"/>
      <c r="J29457" s="1"/>
    </row>
    <row r="29458" spans="1:10" x14ac:dyDescent="0.35">
      <c r="A29458" s="1" t="s">
        <v>2998</v>
      </c>
      <c r="B29458" s="1" t="s">
        <v>2999</v>
      </c>
      <c r="C29458" s="1" t="s">
        <v>1317</v>
      </c>
      <c r="D29458" s="1">
        <v>39746</v>
      </c>
      <c r="E29458" s="1">
        <v>33.746364999999997</v>
      </c>
      <c r="F29458" s="1">
        <v>-88.442608000000007</v>
      </c>
      <c r="G29458" s="1">
        <v>57112</v>
      </c>
      <c r="H29458" s="1">
        <v>36065</v>
      </c>
      <c r="I29458" s="1"/>
      <c r="J29458" s="1"/>
    </row>
    <row r="29459" spans="1:10" x14ac:dyDescent="0.35">
      <c r="A29459" s="1" t="s">
        <v>2998</v>
      </c>
      <c r="B29459" s="1" t="s">
        <v>2999</v>
      </c>
      <c r="C29459" s="1" t="s">
        <v>4198</v>
      </c>
      <c r="D29459" s="1">
        <v>39566</v>
      </c>
      <c r="E29459" s="1">
        <v>30.402704</v>
      </c>
      <c r="F29459" s="1">
        <v>-88.788646999999997</v>
      </c>
      <c r="G29459" s="1">
        <v>72929</v>
      </c>
      <c r="H29459" s="1">
        <v>61310</v>
      </c>
      <c r="I29459" s="1"/>
      <c r="J29459" s="1"/>
    </row>
    <row r="29460" spans="1:10" x14ac:dyDescent="0.35">
      <c r="A29460" s="1" t="s">
        <v>2998</v>
      </c>
      <c r="B29460" s="1" t="s">
        <v>2999</v>
      </c>
      <c r="C29460" s="1" t="s">
        <v>4199</v>
      </c>
      <c r="D29460" s="1">
        <v>39208</v>
      </c>
      <c r="E29460" s="1">
        <v>32.272455999999998</v>
      </c>
      <c r="F29460" s="1">
        <v>-90.091826999999995</v>
      </c>
      <c r="G29460" s="1">
        <v>52195</v>
      </c>
      <c r="H29460" s="1">
        <v>40458</v>
      </c>
      <c r="I29460" s="1"/>
      <c r="J29460" s="1"/>
    </row>
    <row r="29461" spans="1:10" x14ac:dyDescent="0.35">
      <c r="A29461" s="1" t="s">
        <v>2998</v>
      </c>
      <c r="B29461" s="1" t="s">
        <v>2999</v>
      </c>
      <c r="C29461" s="1" t="s">
        <v>3012</v>
      </c>
      <c r="D29461" s="1">
        <v>39151</v>
      </c>
      <c r="E29461" s="1">
        <v>32.190936000000001</v>
      </c>
      <c r="F29461" s="1">
        <v>-89.695976000000002</v>
      </c>
      <c r="G29461" s="1">
        <v>45871</v>
      </c>
      <c r="H29461" s="1">
        <v>42193</v>
      </c>
      <c r="I29461" s="1"/>
      <c r="J29461" s="1"/>
    </row>
    <row r="29462" spans="1:10" x14ac:dyDescent="0.35">
      <c r="A29462" s="1" t="s">
        <v>2998</v>
      </c>
      <c r="B29462" s="1" t="s">
        <v>2999</v>
      </c>
      <c r="C29462" s="1" t="s">
        <v>3013</v>
      </c>
      <c r="D29462" s="1">
        <v>39401</v>
      </c>
      <c r="E29462" s="1">
        <v>31.319914600000001</v>
      </c>
      <c r="F29462" s="1">
        <v>-89.301811599999994</v>
      </c>
      <c r="G29462" s="1">
        <v>56055</v>
      </c>
      <c r="H29462" s="1">
        <v>37561</v>
      </c>
      <c r="I29462" s="1"/>
      <c r="J29462" s="1"/>
    </row>
    <row r="29463" spans="1:10" x14ac:dyDescent="0.35">
      <c r="A29463" s="1" t="s">
        <v>2998</v>
      </c>
      <c r="B29463" s="1" t="s">
        <v>2999</v>
      </c>
      <c r="C29463" s="1" t="s">
        <v>3013</v>
      </c>
      <c r="D29463" s="1">
        <v>39401</v>
      </c>
      <c r="E29463" s="1">
        <v>31.300277999999999</v>
      </c>
      <c r="F29463" s="1">
        <v>-89.300383199999999</v>
      </c>
      <c r="G29463" s="1">
        <v>34633</v>
      </c>
      <c r="H29463" s="1">
        <v>26439</v>
      </c>
      <c r="I29463" s="1"/>
      <c r="J29463" s="1"/>
    </row>
    <row r="29464" spans="1:10" x14ac:dyDescent="0.35">
      <c r="A29464" s="1" t="s">
        <v>2998</v>
      </c>
      <c r="B29464" s="1" t="s">
        <v>2999</v>
      </c>
      <c r="C29464" s="1" t="s">
        <v>3013</v>
      </c>
      <c r="D29464" s="1">
        <v>39401</v>
      </c>
      <c r="E29464" s="1">
        <v>31.330500399999998</v>
      </c>
      <c r="F29464" s="1">
        <v>-89.335994400000004</v>
      </c>
      <c r="G29464" s="1">
        <v>0</v>
      </c>
      <c r="H29464" s="1">
        <v>0</v>
      </c>
      <c r="I29464" s="1"/>
      <c r="J29464" s="1"/>
    </row>
    <row r="29465" spans="1:10" x14ac:dyDescent="0.35">
      <c r="A29465" s="1" t="s">
        <v>2998</v>
      </c>
      <c r="B29465" s="1" t="s">
        <v>2999</v>
      </c>
      <c r="C29465" s="1" t="s">
        <v>4200</v>
      </c>
      <c r="D29465" s="1">
        <v>39465</v>
      </c>
      <c r="E29465" s="1">
        <v>31.3966849</v>
      </c>
      <c r="F29465" s="1">
        <v>-89.213902099999999</v>
      </c>
      <c r="G29465" s="1">
        <v>67179</v>
      </c>
      <c r="H29465" s="1">
        <v>32962</v>
      </c>
      <c r="I29465" s="1"/>
      <c r="J29465" s="1"/>
    </row>
    <row r="29466" spans="1:10" x14ac:dyDescent="0.35">
      <c r="A29466" s="1" t="s">
        <v>2998</v>
      </c>
      <c r="B29466" s="1" t="s">
        <v>2999</v>
      </c>
      <c r="C29466" s="1" t="s">
        <v>4200</v>
      </c>
      <c r="D29466" s="1">
        <v>39465</v>
      </c>
      <c r="E29466" s="1">
        <v>31.325514299999998</v>
      </c>
      <c r="F29466" s="1">
        <v>-89.246088099999994</v>
      </c>
      <c r="G29466" s="1">
        <v>54620</v>
      </c>
      <c r="H29466" s="1">
        <v>44898</v>
      </c>
      <c r="I29466" s="1"/>
      <c r="J29466" s="1"/>
    </row>
    <row r="29467" spans="1:10" x14ac:dyDescent="0.35">
      <c r="A29467" s="1" t="s">
        <v>2998</v>
      </c>
      <c r="B29467" s="1" t="s">
        <v>2999</v>
      </c>
      <c r="C29467" s="1" t="s">
        <v>4201</v>
      </c>
      <c r="D29467" s="1">
        <v>38654</v>
      </c>
      <c r="E29467" s="1">
        <v>34.954909999999998</v>
      </c>
      <c r="F29467" s="1">
        <v>-89.805704899999995</v>
      </c>
      <c r="G29467" s="1">
        <v>63271</v>
      </c>
      <c r="H29467" s="1">
        <v>38381</v>
      </c>
      <c r="I29467" s="1"/>
      <c r="J29467" s="1"/>
    </row>
    <row r="29468" spans="1:10" x14ac:dyDescent="0.35">
      <c r="A29468" s="1" t="s">
        <v>2998</v>
      </c>
      <c r="B29468" s="1" t="s">
        <v>2999</v>
      </c>
      <c r="C29468" s="1" t="s">
        <v>3013</v>
      </c>
      <c r="D29468" s="1">
        <v>39401</v>
      </c>
      <c r="E29468" s="1">
        <v>31.337536100000001</v>
      </c>
      <c r="F29468" s="1">
        <v>-89.292044500000003</v>
      </c>
      <c r="G29468" s="1">
        <v>17486</v>
      </c>
      <c r="H29468" s="1">
        <v>36152</v>
      </c>
      <c r="I29468" s="1"/>
      <c r="J29468" s="1"/>
    </row>
    <row r="29469" spans="1:10" x14ac:dyDescent="0.35">
      <c r="A29469" s="1" t="s">
        <v>2998</v>
      </c>
      <c r="B29469" s="1" t="s">
        <v>2999</v>
      </c>
      <c r="C29469" s="1" t="s">
        <v>4202</v>
      </c>
      <c r="D29469" s="1">
        <v>39653</v>
      </c>
      <c r="E29469" s="1">
        <v>31.4790405</v>
      </c>
      <c r="F29469" s="1">
        <v>-91.041319099999996</v>
      </c>
      <c r="G29469" s="1">
        <v>50253</v>
      </c>
      <c r="H29469" s="1">
        <v>52164</v>
      </c>
      <c r="I29469" s="1"/>
      <c r="J29469" s="1"/>
    </row>
    <row r="29470" spans="1:10" x14ac:dyDescent="0.35">
      <c r="A29470" s="1" t="s">
        <v>2998</v>
      </c>
      <c r="B29470" s="1" t="s">
        <v>2999</v>
      </c>
      <c r="C29470" s="1" t="s">
        <v>3010</v>
      </c>
      <c r="D29470" s="1">
        <v>39452</v>
      </c>
      <c r="E29470" s="1">
        <v>30.806411600000001</v>
      </c>
      <c r="F29470" s="1">
        <v>-88.725289500000002</v>
      </c>
      <c r="G29470" s="1">
        <v>51321</v>
      </c>
      <c r="H29470" s="1">
        <v>39548</v>
      </c>
      <c r="I29470" s="1"/>
      <c r="J29470" s="1"/>
    </row>
    <row r="29471" spans="1:10" x14ac:dyDescent="0.35">
      <c r="A29471" s="1" t="s">
        <v>2998</v>
      </c>
      <c r="B29471" s="1" t="s">
        <v>2999</v>
      </c>
      <c r="C29471" s="1" t="s">
        <v>4194</v>
      </c>
      <c r="D29471" s="1">
        <v>39451</v>
      </c>
      <c r="E29471" s="1">
        <v>31.080299499999999</v>
      </c>
      <c r="F29471" s="1">
        <v>-88.636782400000001</v>
      </c>
      <c r="G29471" s="1">
        <v>35780</v>
      </c>
      <c r="H29471" s="1">
        <v>32588</v>
      </c>
      <c r="I29471" s="1"/>
      <c r="J29471" s="1"/>
    </row>
    <row r="29472" spans="1:10" x14ac:dyDescent="0.35">
      <c r="A29472" s="1" t="s">
        <v>2998</v>
      </c>
      <c r="B29472" s="1" t="s">
        <v>2999</v>
      </c>
      <c r="C29472" s="1" t="s">
        <v>3014</v>
      </c>
      <c r="D29472" s="1">
        <v>38902</v>
      </c>
      <c r="E29472" s="1">
        <v>33.783731000000003</v>
      </c>
      <c r="F29472" s="1">
        <v>-89.8254862</v>
      </c>
      <c r="G29472" s="1">
        <v>35092</v>
      </c>
      <c r="H29472" s="1">
        <v>29171</v>
      </c>
      <c r="I29472" s="1"/>
      <c r="J29472" s="1"/>
    </row>
    <row r="29473" spans="1:10" x14ac:dyDescent="0.35">
      <c r="A29473" s="1" t="s">
        <v>2998</v>
      </c>
      <c r="B29473" s="1" t="s">
        <v>2999</v>
      </c>
      <c r="C29473" s="1" t="s">
        <v>4203</v>
      </c>
      <c r="D29473" s="1">
        <v>39520</v>
      </c>
      <c r="E29473" s="1">
        <v>30.305668000000001</v>
      </c>
      <c r="F29473" s="1">
        <v>-89.335509599999995</v>
      </c>
      <c r="G29473" s="1">
        <v>54651</v>
      </c>
      <c r="H29473" s="1">
        <v>44987</v>
      </c>
      <c r="I29473" s="1"/>
      <c r="J29473" s="1"/>
    </row>
    <row r="29474" spans="1:10" x14ac:dyDescent="0.35">
      <c r="A29474" s="1" t="s">
        <v>2998</v>
      </c>
      <c r="B29474" s="1" t="s">
        <v>2999</v>
      </c>
      <c r="C29474" s="1" t="s">
        <v>4204</v>
      </c>
      <c r="D29474" s="1">
        <v>39576</v>
      </c>
      <c r="E29474" s="1">
        <v>30.269490900000001</v>
      </c>
      <c r="F29474" s="1">
        <v>-89.396589599999999</v>
      </c>
      <c r="G29474" s="1">
        <v>40144</v>
      </c>
      <c r="H29474" s="1">
        <v>32956</v>
      </c>
      <c r="I29474" s="1"/>
      <c r="J29474" s="1"/>
    </row>
    <row r="29475" spans="1:10" x14ac:dyDescent="0.35">
      <c r="A29475" s="1" t="s">
        <v>2998</v>
      </c>
      <c r="B29475" s="1" t="s">
        <v>2999</v>
      </c>
      <c r="C29475" s="1" t="s">
        <v>4205</v>
      </c>
      <c r="D29475" s="1">
        <v>39520</v>
      </c>
      <c r="E29475" s="1">
        <v>30.2599628</v>
      </c>
      <c r="F29475" s="1">
        <v>-89.521950500000003</v>
      </c>
      <c r="G29475" s="1">
        <v>56160</v>
      </c>
      <c r="H29475" s="1">
        <v>49350</v>
      </c>
      <c r="I29475" s="1"/>
      <c r="J29475" s="1"/>
    </row>
    <row r="29476" spans="1:10" x14ac:dyDescent="0.35">
      <c r="A29476" s="1" t="s">
        <v>2998</v>
      </c>
      <c r="B29476" s="1" t="s">
        <v>2999</v>
      </c>
      <c r="C29476" s="1" t="s">
        <v>4206</v>
      </c>
      <c r="D29476" s="1">
        <v>39556</v>
      </c>
      <c r="E29476" s="1">
        <v>30.416295999999999</v>
      </c>
      <c r="F29476" s="1">
        <v>-89.520462100000003</v>
      </c>
      <c r="G29476" s="1">
        <v>36430</v>
      </c>
      <c r="H29476" s="1">
        <v>33533</v>
      </c>
      <c r="I29476" s="1"/>
      <c r="J29476" s="1"/>
    </row>
    <row r="29477" spans="1:10" x14ac:dyDescent="0.35">
      <c r="A29477" s="1" t="s">
        <v>2998</v>
      </c>
      <c r="B29477" s="1" t="s">
        <v>2999</v>
      </c>
      <c r="C29477" s="1" t="s">
        <v>4189</v>
      </c>
      <c r="D29477" s="1">
        <v>39531</v>
      </c>
      <c r="E29477" s="1">
        <v>30.4077351</v>
      </c>
      <c r="F29477" s="1">
        <v>-88.924685499999995</v>
      </c>
      <c r="G29477" s="1">
        <v>0</v>
      </c>
      <c r="H29477" s="1">
        <v>0</v>
      </c>
      <c r="I29477" s="1"/>
      <c r="J29477" s="1"/>
    </row>
    <row r="29478" spans="1:10" x14ac:dyDescent="0.35">
      <c r="A29478" s="1" t="s">
        <v>2998</v>
      </c>
      <c r="B29478" s="1" t="s">
        <v>2999</v>
      </c>
      <c r="C29478" s="1" t="s">
        <v>3013</v>
      </c>
      <c r="D29478" s="1">
        <v>39401</v>
      </c>
      <c r="E29478" s="1">
        <v>31.300277999999999</v>
      </c>
      <c r="F29478" s="1">
        <v>-89.300383199999999</v>
      </c>
      <c r="G29478" s="1">
        <v>29977</v>
      </c>
      <c r="H29478" s="1">
        <v>30305</v>
      </c>
      <c r="I29478" s="1"/>
      <c r="J29478" s="1"/>
    </row>
    <row r="29479" spans="1:10" x14ac:dyDescent="0.35">
      <c r="A29479" s="1" t="s">
        <v>2998</v>
      </c>
      <c r="B29479" s="1" t="s">
        <v>2999</v>
      </c>
      <c r="C29479" s="1" t="s">
        <v>4189</v>
      </c>
      <c r="D29479" s="1">
        <v>39531</v>
      </c>
      <c r="E29479" s="1">
        <v>30.391781600000002</v>
      </c>
      <c r="F29479" s="1">
        <v>-88.966570500000003</v>
      </c>
      <c r="G29479" s="1">
        <v>55754</v>
      </c>
      <c r="H29479" s="1">
        <v>41382</v>
      </c>
      <c r="I29479" s="1"/>
      <c r="J29479" s="1"/>
    </row>
    <row r="29480" spans="1:10" x14ac:dyDescent="0.35">
      <c r="A29480" s="1" t="s">
        <v>2998</v>
      </c>
      <c r="B29480" s="1" t="s">
        <v>2999</v>
      </c>
      <c r="C29480" s="1" t="s">
        <v>1554</v>
      </c>
      <c r="D29480" s="1">
        <v>39507</v>
      </c>
      <c r="E29480" s="1">
        <v>30.416166400000002</v>
      </c>
      <c r="F29480" s="1">
        <v>-89.020116900000005</v>
      </c>
      <c r="G29480" s="1">
        <v>107056</v>
      </c>
      <c r="H29480" s="1">
        <v>86313</v>
      </c>
      <c r="I29480" s="1"/>
      <c r="J29480" s="1"/>
    </row>
    <row r="29481" spans="1:10" x14ac:dyDescent="0.35">
      <c r="A29481" s="1" t="s">
        <v>2998</v>
      </c>
      <c r="B29481" s="1" t="s">
        <v>2999</v>
      </c>
      <c r="C29481" s="1" t="s">
        <v>1554</v>
      </c>
      <c r="D29481" s="1">
        <v>39501</v>
      </c>
      <c r="E29481" s="1">
        <v>30.412649999999999</v>
      </c>
      <c r="F29481" s="1">
        <v>-89.087532999999993</v>
      </c>
      <c r="G29481" s="1">
        <v>13877</v>
      </c>
      <c r="H29481" s="1">
        <v>11903</v>
      </c>
      <c r="I29481" s="1"/>
      <c r="J29481" s="1"/>
    </row>
    <row r="29482" spans="1:10" x14ac:dyDescent="0.35">
      <c r="A29482" s="1" t="s">
        <v>2998</v>
      </c>
      <c r="B29482" s="1" t="s">
        <v>2999</v>
      </c>
      <c r="C29482" s="1" t="s">
        <v>1554</v>
      </c>
      <c r="D29482" s="1">
        <v>39501</v>
      </c>
      <c r="E29482" s="1">
        <v>30.373996399999999</v>
      </c>
      <c r="F29482" s="1">
        <v>-89.103541300000003</v>
      </c>
      <c r="G29482" s="1">
        <v>29749</v>
      </c>
      <c r="H29482" s="1">
        <v>27471</v>
      </c>
      <c r="I29482" s="1"/>
      <c r="J29482" s="1"/>
    </row>
    <row r="29483" spans="1:10" x14ac:dyDescent="0.35">
      <c r="A29483" s="1" t="s">
        <v>2998</v>
      </c>
      <c r="B29483" s="1" t="s">
        <v>2999</v>
      </c>
      <c r="C29483" s="1" t="s">
        <v>168</v>
      </c>
      <c r="D29483" s="1">
        <v>39560</v>
      </c>
      <c r="E29483" s="1">
        <v>30.353882500000001</v>
      </c>
      <c r="F29483" s="1">
        <v>-89.1562622</v>
      </c>
      <c r="G29483" s="1">
        <v>58078</v>
      </c>
      <c r="H29483" s="1">
        <v>44790</v>
      </c>
      <c r="I29483" s="1"/>
      <c r="J29483" s="1"/>
    </row>
    <row r="29484" spans="1:10" x14ac:dyDescent="0.35">
      <c r="A29484" s="1" t="s">
        <v>2998</v>
      </c>
      <c r="B29484" s="1" t="s">
        <v>2999</v>
      </c>
      <c r="C29484" s="1" t="s">
        <v>1554</v>
      </c>
      <c r="D29484" s="1">
        <v>39501</v>
      </c>
      <c r="E29484" s="1">
        <v>30.4017178</v>
      </c>
      <c r="F29484" s="1">
        <v>-89.145594599999995</v>
      </c>
      <c r="G29484" s="1">
        <v>31328</v>
      </c>
      <c r="H29484" s="1">
        <v>20672</v>
      </c>
      <c r="I29484" s="1"/>
      <c r="J29484" s="1"/>
    </row>
    <row r="29485" spans="1:10" x14ac:dyDescent="0.35">
      <c r="A29485" s="1" t="s">
        <v>2998</v>
      </c>
      <c r="B29485" s="1" t="s">
        <v>2999</v>
      </c>
      <c r="C29485" s="1" t="s">
        <v>1554</v>
      </c>
      <c r="D29485" s="1">
        <v>39503</v>
      </c>
      <c r="E29485" s="1">
        <v>30.464570999999999</v>
      </c>
      <c r="F29485" s="1">
        <v>-89.0924488</v>
      </c>
      <c r="G29485" s="1">
        <v>60590</v>
      </c>
      <c r="H29485" s="1">
        <v>49959</v>
      </c>
      <c r="I29485" s="1"/>
      <c r="J29485" s="1"/>
    </row>
    <row r="29486" spans="1:10" x14ac:dyDescent="0.35">
      <c r="A29486" s="1" t="s">
        <v>2998</v>
      </c>
      <c r="B29486" s="1" t="s">
        <v>2999</v>
      </c>
      <c r="C29486" s="1" t="s">
        <v>1554</v>
      </c>
      <c r="D29486" s="1">
        <v>39507</v>
      </c>
      <c r="E29486" s="1">
        <v>30.431477900000001</v>
      </c>
      <c r="F29486" s="1">
        <v>-89.025086099999996</v>
      </c>
      <c r="G29486" s="1">
        <v>45989</v>
      </c>
      <c r="H29486" s="1">
        <v>33426</v>
      </c>
      <c r="I29486" s="1"/>
      <c r="J29486" s="1"/>
    </row>
    <row r="29487" spans="1:10" x14ac:dyDescent="0.35">
      <c r="A29487" s="1" t="s">
        <v>2998</v>
      </c>
      <c r="B29487" s="1" t="s">
        <v>2999</v>
      </c>
      <c r="C29487" s="1" t="s">
        <v>4189</v>
      </c>
      <c r="D29487" s="1">
        <v>39533</v>
      </c>
      <c r="E29487" s="1">
        <v>30.4389568</v>
      </c>
      <c r="F29487" s="1">
        <v>-88.929257300000003</v>
      </c>
      <c r="G29487" s="1">
        <v>48049</v>
      </c>
      <c r="H29487" s="1">
        <v>50396</v>
      </c>
      <c r="I29487" s="1"/>
      <c r="J29487" s="1"/>
    </row>
    <row r="29488" spans="1:10" x14ac:dyDescent="0.35">
      <c r="A29488" s="1" t="s">
        <v>2998</v>
      </c>
      <c r="B29488" s="1" t="s">
        <v>2999</v>
      </c>
      <c r="C29488" s="1" t="s">
        <v>4189</v>
      </c>
      <c r="D29488" s="1">
        <v>39532</v>
      </c>
      <c r="E29488" s="1">
        <v>30.606898600000001</v>
      </c>
      <c r="F29488" s="1">
        <v>-89.0060249</v>
      </c>
      <c r="G29488" s="1">
        <v>70453</v>
      </c>
      <c r="H29488" s="1">
        <v>38962</v>
      </c>
      <c r="I29488" s="1"/>
      <c r="J29488" s="1"/>
    </row>
    <row r="29489" spans="1:10" x14ac:dyDescent="0.35">
      <c r="A29489" s="1" t="s">
        <v>2998</v>
      </c>
      <c r="B29489" s="1" t="s">
        <v>2999</v>
      </c>
      <c r="C29489" s="1" t="s">
        <v>4200</v>
      </c>
      <c r="D29489" s="1">
        <v>39465</v>
      </c>
      <c r="E29489" s="1">
        <v>31.325514299999998</v>
      </c>
      <c r="F29489" s="1">
        <v>-89.246088099999994</v>
      </c>
      <c r="G29489" s="1">
        <v>47912</v>
      </c>
      <c r="H29489" s="1">
        <v>40611</v>
      </c>
      <c r="I29489" s="1"/>
      <c r="J29489" s="1"/>
    </row>
    <row r="29490" spans="1:10" x14ac:dyDescent="0.35">
      <c r="A29490" s="1" t="s">
        <v>2998</v>
      </c>
      <c r="B29490" s="1" t="s">
        <v>2999</v>
      </c>
      <c r="C29490" s="1" t="s">
        <v>1554</v>
      </c>
      <c r="D29490" s="1">
        <v>39503</v>
      </c>
      <c r="E29490" s="1">
        <v>30.487561800000002</v>
      </c>
      <c r="F29490" s="1">
        <v>-89.175716499999993</v>
      </c>
      <c r="G29490" s="1">
        <v>66383</v>
      </c>
      <c r="H29490" s="1">
        <v>50778</v>
      </c>
      <c r="I29490" s="1"/>
      <c r="J29490" s="1"/>
    </row>
    <row r="29491" spans="1:10" x14ac:dyDescent="0.35">
      <c r="A29491" s="1" t="s">
        <v>2998</v>
      </c>
      <c r="B29491" s="1" t="s">
        <v>2999</v>
      </c>
      <c r="C29491" s="1" t="s">
        <v>1554</v>
      </c>
      <c r="D29491" s="1">
        <v>39501</v>
      </c>
      <c r="E29491" s="1">
        <v>30.3577592</v>
      </c>
      <c r="F29491" s="1">
        <v>-89.113070800000003</v>
      </c>
      <c r="G29491" s="1">
        <v>42102</v>
      </c>
      <c r="H29491" s="1">
        <v>33482</v>
      </c>
      <c r="I29491" s="1"/>
      <c r="J29491" s="1"/>
    </row>
    <row r="29492" spans="1:10" x14ac:dyDescent="0.35">
      <c r="A29492" s="1" t="s">
        <v>2998</v>
      </c>
      <c r="B29492" s="1" t="s">
        <v>2999</v>
      </c>
      <c r="C29492" s="1" t="s">
        <v>443</v>
      </c>
      <c r="D29492" s="1">
        <v>39211</v>
      </c>
      <c r="E29492" s="1">
        <v>32.376096699999998</v>
      </c>
      <c r="F29492" s="1">
        <v>-90.133348900000001</v>
      </c>
      <c r="G29492" s="1">
        <v>74570</v>
      </c>
      <c r="H29492" s="1">
        <v>61112</v>
      </c>
      <c r="I29492" s="1"/>
      <c r="J29492" s="1"/>
    </row>
    <row r="29493" spans="1:10" x14ac:dyDescent="0.35">
      <c r="A29493" s="1" t="s">
        <v>2998</v>
      </c>
      <c r="B29493" s="1" t="s">
        <v>2999</v>
      </c>
      <c r="C29493" s="1" t="s">
        <v>443</v>
      </c>
      <c r="D29493" s="1">
        <v>39206</v>
      </c>
      <c r="E29493" s="1">
        <v>32.370079400000002</v>
      </c>
      <c r="F29493" s="1">
        <v>-90.154760499999995</v>
      </c>
      <c r="G29493" s="1">
        <v>38074</v>
      </c>
      <c r="H29493" s="1">
        <v>35007</v>
      </c>
      <c r="I29493" s="1"/>
      <c r="J29493" s="1"/>
    </row>
    <row r="29494" spans="1:10" x14ac:dyDescent="0.35">
      <c r="A29494" s="1" t="s">
        <v>2998</v>
      </c>
      <c r="B29494" s="1" t="s">
        <v>2999</v>
      </c>
      <c r="C29494" s="1" t="s">
        <v>443</v>
      </c>
      <c r="D29494" s="1">
        <v>39206</v>
      </c>
      <c r="E29494" s="1">
        <v>32.360788100000001</v>
      </c>
      <c r="F29494" s="1">
        <v>-90.182418400000003</v>
      </c>
      <c r="G29494" s="1">
        <v>30643</v>
      </c>
      <c r="H29494" s="1">
        <v>23485</v>
      </c>
      <c r="I29494" s="1"/>
      <c r="J29494" s="1"/>
    </row>
    <row r="29495" spans="1:10" x14ac:dyDescent="0.35">
      <c r="A29495" s="1" t="s">
        <v>2998</v>
      </c>
      <c r="B29495" s="1" t="s">
        <v>2999</v>
      </c>
      <c r="C29495" s="1" t="s">
        <v>443</v>
      </c>
      <c r="D29495" s="1">
        <v>39209</v>
      </c>
      <c r="E29495" s="1">
        <v>32.3472352</v>
      </c>
      <c r="F29495" s="1">
        <v>-90.258112600000004</v>
      </c>
      <c r="G29495" s="1">
        <v>45005</v>
      </c>
      <c r="H29495" s="1">
        <v>35244</v>
      </c>
      <c r="I29495" s="1"/>
      <c r="J29495" s="1"/>
    </row>
    <row r="29496" spans="1:10" x14ac:dyDescent="0.35">
      <c r="A29496" s="1" t="s">
        <v>2998</v>
      </c>
      <c r="B29496" s="1" t="s">
        <v>2999</v>
      </c>
      <c r="C29496" s="1" t="s">
        <v>443</v>
      </c>
      <c r="D29496" s="1">
        <v>39203</v>
      </c>
      <c r="E29496" s="1">
        <v>32.329444899999999</v>
      </c>
      <c r="F29496" s="1">
        <v>-90.195529500000006</v>
      </c>
      <c r="G29496" s="1">
        <v>17480</v>
      </c>
      <c r="H29496" s="1">
        <v>16095</v>
      </c>
      <c r="I29496" s="1"/>
      <c r="J29496" s="1"/>
    </row>
    <row r="29497" spans="1:10" x14ac:dyDescent="0.35">
      <c r="A29497" s="1" t="s">
        <v>2998</v>
      </c>
      <c r="B29497" s="1" t="s">
        <v>2999</v>
      </c>
      <c r="C29497" s="1" t="s">
        <v>443</v>
      </c>
      <c r="D29497" s="1">
        <v>39202</v>
      </c>
      <c r="E29497" s="1">
        <v>32.319488900000003</v>
      </c>
      <c r="F29497" s="1">
        <v>-90.169236699999999</v>
      </c>
      <c r="G29497" s="1">
        <v>85405</v>
      </c>
      <c r="H29497" s="1">
        <v>67913</v>
      </c>
      <c r="I29497" s="1"/>
      <c r="J29497" s="1"/>
    </row>
    <row r="29498" spans="1:10" x14ac:dyDescent="0.35">
      <c r="A29498" s="1" t="s">
        <v>2998</v>
      </c>
      <c r="B29498" s="1" t="s">
        <v>2999</v>
      </c>
      <c r="C29498" s="1" t="s">
        <v>443</v>
      </c>
      <c r="D29498" s="1">
        <v>39209</v>
      </c>
      <c r="E29498" s="1">
        <v>32.315440299999999</v>
      </c>
      <c r="F29498" s="1">
        <v>-90.224295799999993</v>
      </c>
      <c r="G29498" s="1">
        <v>39495</v>
      </c>
      <c r="H29498" s="1">
        <v>28224</v>
      </c>
      <c r="I29498" s="1"/>
      <c r="J29498" s="1"/>
    </row>
    <row r="29499" spans="1:10" x14ac:dyDescent="0.35">
      <c r="A29499" s="1" t="s">
        <v>2998</v>
      </c>
      <c r="B29499" s="1" t="s">
        <v>2999</v>
      </c>
      <c r="C29499" s="1" t="s">
        <v>443</v>
      </c>
      <c r="D29499" s="1">
        <v>39203</v>
      </c>
      <c r="E29499" s="1">
        <v>32.308201099999998</v>
      </c>
      <c r="F29499" s="1">
        <v>-90.208402199999995</v>
      </c>
      <c r="G29499" s="1">
        <v>38389</v>
      </c>
      <c r="H29499" s="1">
        <v>41719</v>
      </c>
      <c r="I29499" s="1"/>
      <c r="J29499" s="1"/>
    </row>
    <row r="29500" spans="1:10" x14ac:dyDescent="0.35">
      <c r="A29500" s="1" t="s">
        <v>2998</v>
      </c>
      <c r="B29500" s="1" t="s">
        <v>2999</v>
      </c>
      <c r="C29500" s="1" t="s">
        <v>3010</v>
      </c>
      <c r="D29500" s="1">
        <v>39452</v>
      </c>
      <c r="E29500" s="1">
        <v>30.918707399999999</v>
      </c>
      <c r="F29500" s="1">
        <v>-88.758610899999994</v>
      </c>
      <c r="G29500" s="1">
        <v>59424</v>
      </c>
      <c r="H29500" s="1">
        <v>53891</v>
      </c>
      <c r="I29500" s="1"/>
      <c r="J29500" s="1"/>
    </row>
    <row r="29501" spans="1:10" x14ac:dyDescent="0.35">
      <c r="A29501" s="1" t="s">
        <v>2998</v>
      </c>
      <c r="B29501" s="1" t="s">
        <v>2999</v>
      </c>
      <c r="C29501" s="1" t="s">
        <v>443</v>
      </c>
      <c r="D29501" s="1">
        <v>39204</v>
      </c>
      <c r="E29501" s="1">
        <v>32.281244200000003</v>
      </c>
      <c r="F29501" s="1">
        <v>-90.239247199999994</v>
      </c>
      <c r="G29501" s="1">
        <v>64408</v>
      </c>
      <c r="H29501" s="1">
        <v>52171</v>
      </c>
      <c r="I29501" s="1"/>
      <c r="J29501" s="1"/>
    </row>
    <row r="29502" spans="1:10" x14ac:dyDescent="0.35">
      <c r="A29502" s="1" t="s">
        <v>2998</v>
      </c>
      <c r="B29502" s="1" t="s">
        <v>2999</v>
      </c>
      <c r="C29502" s="1" t="s">
        <v>443</v>
      </c>
      <c r="D29502" s="1">
        <v>39212</v>
      </c>
      <c r="E29502" s="1">
        <v>32.262692100000002</v>
      </c>
      <c r="F29502" s="1">
        <v>-90.222845399999997</v>
      </c>
      <c r="G29502" s="1">
        <v>21561</v>
      </c>
      <c r="H29502" s="1">
        <v>11295</v>
      </c>
      <c r="I29502" s="1"/>
      <c r="J29502" s="1"/>
    </row>
    <row r="29503" spans="1:10" x14ac:dyDescent="0.35">
      <c r="A29503" s="1" t="s">
        <v>2998</v>
      </c>
      <c r="B29503" s="1" t="s">
        <v>2999</v>
      </c>
      <c r="C29503" s="1" t="s">
        <v>443</v>
      </c>
      <c r="D29503" s="1">
        <v>39211</v>
      </c>
      <c r="E29503" s="1">
        <v>32.379333899999999</v>
      </c>
      <c r="F29503" s="1">
        <v>-90.103202300000007</v>
      </c>
      <c r="G29503" s="1">
        <v>51243</v>
      </c>
      <c r="H29503" s="1">
        <v>40734</v>
      </c>
      <c r="I29503" s="1"/>
      <c r="J29503" s="1"/>
    </row>
    <row r="29504" spans="1:10" x14ac:dyDescent="0.35">
      <c r="A29504" s="1" t="s">
        <v>2998</v>
      </c>
      <c r="B29504" s="1" t="s">
        <v>2999</v>
      </c>
      <c r="C29504" s="1" t="s">
        <v>443</v>
      </c>
      <c r="D29504" s="1">
        <v>39206</v>
      </c>
      <c r="E29504" s="1">
        <v>32.384478000000001</v>
      </c>
      <c r="F29504" s="1">
        <v>-90.183708999999993</v>
      </c>
      <c r="G29504" s="1">
        <v>66476</v>
      </c>
      <c r="H29504" s="1">
        <v>38391</v>
      </c>
      <c r="I29504" s="1"/>
      <c r="J29504" s="1"/>
    </row>
    <row r="29505" spans="1:10" x14ac:dyDescent="0.35">
      <c r="A29505" s="1" t="s">
        <v>2998</v>
      </c>
      <c r="B29505" s="1" t="s">
        <v>2999</v>
      </c>
      <c r="C29505" s="1" t="s">
        <v>1724</v>
      </c>
      <c r="D29505" s="1">
        <v>39056</v>
      </c>
      <c r="E29505" s="1">
        <v>32.374661500000002</v>
      </c>
      <c r="F29505" s="1">
        <v>-90.305471999999995</v>
      </c>
      <c r="G29505" s="1">
        <v>101192</v>
      </c>
      <c r="H29505" s="1">
        <v>66157</v>
      </c>
      <c r="I29505" s="1"/>
      <c r="J29505" s="1"/>
    </row>
    <row r="29506" spans="1:10" x14ac:dyDescent="0.35">
      <c r="A29506" s="1" t="s">
        <v>2998</v>
      </c>
      <c r="B29506" s="1" t="s">
        <v>2999</v>
      </c>
      <c r="C29506" s="1" t="s">
        <v>1724</v>
      </c>
      <c r="D29506" s="1">
        <v>39056</v>
      </c>
      <c r="E29506" s="1">
        <v>32.423268999999998</v>
      </c>
      <c r="F29506" s="1">
        <v>-90.369935699999999</v>
      </c>
      <c r="G29506" s="1">
        <v>56304</v>
      </c>
      <c r="H29506" s="1">
        <v>51546</v>
      </c>
      <c r="I29506" s="1"/>
      <c r="J29506" s="1"/>
    </row>
    <row r="29507" spans="1:10" x14ac:dyDescent="0.35">
      <c r="A29507" s="1" t="s">
        <v>2998</v>
      </c>
      <c r="B29507" s="1" t="s">
        <v>2999</v>
      </c>
      <c r="C29507" s="1" t="s">
        <v>3670</v>
      </c>
      <c r="D29507" s="1">
        <v>39154</v>
      </c>
      <c r="E29507" s="1">
        <v>32.225110700000002</v>
      </c>
      <c r="F29507" s="1">
        <v>-90.444670700000003</v>
      </c>
      <c r="G29507" s="1">
        <v>62882</v>
      </c>
      <c r="H29507" s="1">
        <v>51819</v>
      </c>
      <c r="I29507" s="1"/>
      <c r="J29507" s="1"/>
    </row>
    <row r="29508" spans="1:10" x14ac:dyDescent="0.35">
      <c r="A29508" s="1" t="s">
        <v>2998</v>
      </c>
      <c r="B29508" s="1" t="s">
        <v>2999</v>
      </c>
      <c r="C29508" s="1" t="s">
        <v>443</v>
      </c>
      <c r="D29508" s="1">
        <v>39209</v>
      </c>
      <c r="E29508" s="1">
        <v>32.282364800000003</v>
      </c>
      <c r="F29508" s="1">
        <v>-90.299124899999995</v>
      </c>
      <c r="G29508" s="1">
        <v>40471</v>
      </c>
      <c r="H29508" s="1">
        <v>20883</v>
      </c>
      <c r="I29508" s="1"/>
      <c r="J29508" s="1"/>
    </row>
    <row r="29509" spans="1:10" x14ac:dyDescent="0.35">
      <c r="A29509" s="1" t="s">
        <v>2998</v>
      </c>
      <c r="B29509" s="1" t="s">
        <v>2999</v>
      </c>
      <c r="C29509" s="1" t="s">
        <v>443</v>
      </c>
      <c r="D29509" s="1">
        <v>39212</v>
      </c>
      <c r="E29509" s="1">
        <v>32.282067099999999</v>
      </c>
      <c r="F29509" s="1">
        <v>-90.267549599999995</v>
      </c>
      <c r="G29509" s="1">
        <v>51072</v>
      </c>
      <c r="H29509" s="1">
        <v>30718</v>
      </c>
      <c r="I29509" s="1"/>
      <c r="J29509" s="1"/>
    </row>
    <row r="29510" spans="1:10" x14ac:dyDescent="0.35">
      <c r="A29510" s="1" t="s">
        <v>2998</v>
      </c>
      <c r="B29510" s="1" t="s">
        <v>2999</v>
      </c>
      <c r="C29510" s="1" t="s">
        <v>443</v>
      </c>
      <c r="D29510" s="1">
        <v>39212</v>
      </c>
      <c r="E29510" s="1">
        <v>32.203412800000002</v>
      </c>
      <c r="F29510" s="1">
        <v>-90.230836199999999</v>
      </c>
      <c r="G29510" s="1">
        <v>66679</v>
      </c>
      <c r="H29510" s="1">
        <v>44203</v>
      </c>
      <c r="I29510" s="1"/>
      <c r="J29510" s="1"/>
    </row>
    <row r="29511" spans="1:10" x14ac:dyDescent="0.35">
      <c r="A29511" s="1" t="s">
        <v>2998</v>
      </c>
      <c r="B29511" s="1" t="s">
        <v>2999</v>
      </c>
      <c r="C29511" s="1" t="s">
        <v>4204</v>
      </c>
      <c r="D29511" s="1">
        <v>39576</v>
      </c>
      <c r="E29511" s="1">
        <v>30.322194</v>
      </c>
      <c r="F29511" s="1">
        <v>-89.382379599999993</v>
      </c>
      <c r="G29511" s="1">
        <v>41767</v>
      </c>
      <c r="H29511" s="1">
        <v>35668</v>
      </c>
      <c r="I29511" s="1"/>
      <c r="J29511" s="1"/>
    </row>
    <row r="29512" spans="1:10" x14ac:dyDescent="0.35">
      <c r="A29512" s="1" t="s">
        <v>2998</v>
      </c>
      <c r="B29512" s="1" t="s">
        <v>2999</v>
      </c>
      <c r="C29512" s="1" t="s">
        <v>443</v>
      </c>
      <c r="D29512" s="1">
        <v>39202</v>
      </c>
      <c r="E29512" s="1">
        <v>32.311377800000002</v>
      </c>
      <c r="F29512" s="1">
        <v>-90.188006299999998</v>
      </c>
      <c r="G29512" s="1">
        <v>27986</v>
      </c>
      <c r="H29512" s="1">
        <v>20716</v>
      </c>
      <c r="I29512" s="1"/>
      <c r="J29512" s="1"/>
    </row>
    <row r="29513" spans="1:10" x14ac:dyDescent="0.35">
      <c r="A29513" s="1" t="s">
        <v>2998</v>
      </c>
      <c r="B29513" s="1" t="s">
        <v>2999</v>
      </c>
      <c r="C29513" s="1" t="s">
        <v>869</v>
      </c>
      <c r="D29513" s="1">
        <v>39095</v>
      </c>
      <c r="E29513" s="1">
        <v>33.199880200000003</v>
      </c>
      <c r="F29513" s="1">
        <v>-90.044820400000006</v>
      </c>
      <c r="G29513" s="1">
        <v>37660</v>
      </c>
      <c r="H29513" s="1">
        <v>40260</v>
      </c>
      <c r="I29513" s="1"/>
      <c r="J29513" s="1"/>
    </row>
    <row r="29514" spans="1:10" x14ac:dyDescent="0.35">
      <c r="A29514" s="1" t="s">
        <v>2998</v>
      </c>
      <c r="B29514" s="1" t="s">
        <v>2999</v>
      </c>
      <c r="C29514" s="1" t="s">
        <v>4207</v>
      </c>
      <c r="D29514" s="1">
        <v>39079</v>
      </c>
      <c r="E29514" s="1">
        <v>32.981247799999998</v>
      </c>
      <c r="F29514" s="1">
        <v>-90.009872299999998</v>
      </c>
      <c r="G29514" s="1">
        <v>30492</v>
      </c>
      <c r="H29514" s="1">
        <v>33962</v>
      </c>
      <c r="I29514" s="1"/>
      <c r="J29514" s="1"/>
    </row>
    <row r="29515" spans="1:10" x14ac:dyDescent="0.35">
      <c r="A29515" s="1" t="s">
        <v>2998</v>
      </c>
      <c r="B29515" s="1" t="s">
        <v>2999</v>
      </c>
      <c r="C29515" s="1" t="s">
        <v>4208</v>
      </c>
      <c r="D29515" s="1">
        <v>39038</v>
      </c>
      <c r="E29515" s="1">
        <v>33.188935299999997</v>
      </c>
      <c r="F29515" s="1">
        <v>-90.486863200000002</v>
      </c>
      <c r="G29515" s="1">
        <v>35156</v>
      </c>
      <c r="H29515" s="1">
        <v>29251</v>
      </c>
      <c r="I29515" s="1"/>
      <c r="J29515" s="1"/>
    </row>
    <row r="29516" spans="1:10" x14ac:dyDescent="0.35">
      <c r="A29516" s="1" t="s">
        <v>2998</v>
      </c>
      <c r="B29516" s="1" t="s">
        <v>2999</v>
      </c>
      <c r="C29516" s="1" t="s">
        <v>4209</v>
      </c>
      <c r="D29516" s="1">
        <v>38855</v>
      </c>
      <c r="E29516" s="1">
        <v>34.362592499999998</v>
      </c>
      <c r="F29516" s="1">
        <v>-88.480545800000002</v>
      </c>
      <c r="G29516" s="1">
        <v>40080</v>
      </c>
      <c r="H29516" s="1">
        <v>40941</v>
      </c>
      <c r="I29516" s="1"/>
      <c r="J29516" s="1"/>
    </row>
    <row r="29517" spans="1:10" x14ac:dyDescent="0.35">
      <c r="A29517" s="1" t="s">
        <v>2998</v>
      </c>
      <c r="B29517" s="1" t="s">
        <v>2999</v>
      </c>
      <c r="C29517" s="1" t="s">
        <v>4210</v>
      </c>
      <c r="D29517" s="1">
        <v>38846</v>
      </c>
      <c r="E29517" s="1">
        <v>34.839835600000001</v>
      </c>
      <c r="F29517" s="1">
        <v>-88.420886199999998</v>
      </c>
      <c r="G29517" s="1">
        <v>40630</v>
      </c>
      <c r="H29517" s="1">
        <v>33359</v>
      </c>
      <c r="I29517" s="1"/>
      <c r="J29517" s="1"/>
    </row>
    <row r="29518" spans="1:10" x14ac:dyDescent="0.35">
      <c r="A29518" s="1" t="s">
        <v>2998</v>
      </c>
      <c r="B29518" s="1" t="s">
        <v>2999</v>
      </c>
      <c r="C29518" s="1" t="s">
        <v>4211</v>
      </c>
      <c r="D29518" s="1">
        <v>38843</v>
      </c>
      <c r="E29518" s="1">
        <v>34.177735300000002</v>
      </c>
      <c r="F29518" s="1">
        <v>-88.472712999999999</v>
      </c>
      <c r="G29518" s="1">
        <v>52572</v>
      </c>
      <c r="H29518" s="1">
        <v>36126</v>
      </c>
      <c r="I29518" s="1"/>
      <c r="J29518" s="1"/>
    </row>
    <row r="29519" spans="1:10" x14ac:dyDescent="0.35">
      <c r="A29519" s="1" t="s">
        <v>2998</v>
      </c>
      <c r="B29519" s="1" t="s">
        <v>2999</v>
      </c>
      <c r="C29519" s="1" t="s">
        <v>4212</v>
      </c>
      <c r="D29519" s="1">
        <v>39565</v>
      </c>
      <c r="E29519" s="1">
        <v>30.611822100000001</v>
      </c>
      <c r="F29519" s="1">
        <v>-88.761583599999994</v>
      </c>
      <c r="G29519" s="1">
        <v>70119</v>
      </c>
      <c r="H29519" s="1">
        <v>42372</v>
      </c>
      <c r="I29519" s="1"/>
      <c r="J29519" s="1"/>
    </row>
    <row r="29520" spans="1:10" x14ac:dyDescent="0.35">
      <c r="A29520" s="1" t="s">
        <v>2998</v>
      </c>
      <c r="B29520" s="1" t="s">
        <v>2999</v>
      </c>
      <c r="C29520" s="1" t="s">
        <v>4189</v>
      </c>
      <c r="D29520" s="1">
        <v>39532</v>
      </c>
      <c r="E29520" s="1">
        <v>30.4380524</v>
      </c>
      <c r="F29520" s="1">
        <v>-88.861742399999997</v>
      </c>
      <c r="G29520" s="1">
        <v>61893</v>
      </c>
      <c r="H29520" s="1">
        <v>47811</v>
      </c>
      <c r="I29520" s="1"/>
      <c r="J29520" s="1"/>
    </row>
    <row r="29521" spans="1:10" x14ac:dyDescent="0.35">
      <c r="A29521" s="1" t="s">
        <v>2998</v>
      </c>
      <c r="B29521" s="1" t="s">
        <v>2999</v>
      </c>
      <c r="C29521" s="1" t="s">
        <v>4198</v>
      </c>
      <c r="D29521" s="1">
        <v>39566</v>
      </c>
      <c r="E29521" s="1">
        <v>30.408519900000002</v>
      </c>
      <c r="F29521" s="1">
        <v>-88.828963999999999</v>
      </c>
      <c r="G29521" s="1">
        <v>83028</v>
      </c>
      <c r="H29521" s="1">
        <v>70278</v>
      </c>
      <c r="I29521" s="1"/>
      <c r="J29521" s="1"/>
    </row>
    <row r="29522" spans="1:10" x14ac:dyDescent="0.35">
      <c r="A29522" s="1" t="s">
        <v>2998</v>
      </c>
      <c r="B29522" s="1" t="s">
        <v>2999</v>
      </c>
      <c r="C29522" s="1" t="s">
        <v>4198</v>
      </c>
      <c r="D29522" s="1">
        <v>39566</v>
      </c>
      <c r="E29522" s="1">
        <v>30.4158914</v>
      </c>
      <c r="F29522" s="1">
        <v>-88.754585000000006</v>
      </c>
      <c r="G29522" s="1">
        <v>60121</v>
      </c>
      <c r="H29522" s="1">
        <v>48193</v>
      </c>
      <c r="I29522" s="1"/>
      <c r="J29522" s="1"/>
    </row>
    <row r="29523" spans="1:10" x14ac:dyDescent="0.35">
      <c r="A29523" s="1" t="s">
        <v>2998</v>
      </c>
      <c r="B29523" s="1" t="s">
        <v>2999</v>
      </c>
      <c r="C29523" s="1" t="s">
        <v>4189</v>
      </c>
      <c r="D29523" s="1">
        <v>39531</v>
      </c>
      <c r="E29523" s="1">
        <v>30.4136503</v>
      </c>
      <c r="F29523" s="1">
        <v>-88.9612968</v>
      </c>
      <c r="G29523" s="1">
        <v>54852</v>
      </c>
      <c r="H29523" s="1">
        <v>49084</v>
      </c>
      <c r="I29523" s="1"/>
      <c r="J29523" s="1"/>
    </row>
    <row r="29524" spans="1:10" x14ac:dyDescent="0.35">
      <c r="A29524" s="1" t="s">
        <v>2998</v>
      </c>
      <c r="B29524" s="1" t="s">
        <v>2999</v>
      </c>
      <c r="C29524" s="1" t="s">
        <v>4213</v>
      </c>
      <c r="D29524" s="1">
        <v>39553</v>
      </c>
      <c r="E29524" s="1">
        <v>30.403214299999998</v>
      </c>
      <c r="F29524" s="1">
        <v>-88.631424699999997</v>
      </c>
      <c r="G29524" s="1">
        <v>82342</v>
      </c>
      <c r="H29524" s="1">
        <v>54381</v>
      </c>
      <c r="I29524" s="1"/>
      <c r="J29524" s="1"/>
    </row>
    <row r="29525" spans="1:10" x14ac:dyDescent="0.35">
      <c r="A29525" s="1" t="s">
        <v>2998</v>
      </c>
      <c r="B29525" s="1" t="s">
        <v>2999</v>
      </c>
      <c r="C29525" s="1" t="s">
        <v>4197</v>
      </c>
      <c r="D29525" s="1">
        <v>39563</v>
      </c>
      <c r="E29525" s="1">
        <v>30.466558200000001</v>
      </c>
      <c r="F29525" s="1">
        <v>-88.521853500000006</v>
      </c>
      <c r="G29525" s="1">
        <v>47806</v>
      </c>
      <c r="H29525" s="1">
        <v>23710</v>
      </c>
      <c r="I29525" s="1"/>
      <c r="J29525" s="1"/>
    </row>
    <row r="29526" spans="1:10" x14ac:dyDescent="0.35">
      <c r="A29526" s="1" t="s">
        <v>2998</v>
      </c>
      <c r="B29526" s="1" t="s">
        <v>2999</v>
      </c>
      <c r="C29526" s="1" t="s">
        <v>4197</v>
      </c>
      <c r="D29526" s="1">
        <v>39563</v>
      </c>
      <c r="E29526" s="1">
        <v>30.4108166</v>
      </c>
      <c r="F29526" s="1">
        <v>-88.504171999999997</v>
      </c>
      <c r="G29526" s="1">
        <v>34687</v>
      </c>
      <c r="H29526" s="1">
        <v>28961</v>
      </c>
      <c r="I29526" s="1"/>
      <c r="J29526" s="1"/>
    </row>
    <row r="29527" spans="1:10" x14ac:dyDescent="0.35">
      <c r="A29527" s="1" t="s">
        <v>2998</v>
      </c>
      <c r="B29527" s="1" t="s">
        <v>2999</v>
      </c>
      <c r="C29527" s="1" t="s">
        <v>3015</v>
      </c>
      <c r="D29527" s="1">
        <v>39581</v>
      </c>
      <c r="E29527" s="1">
        <v>30.3789944</v>
      </c>
      <c r="F29527" s="1">
        <v>-88.514982399999994</v>
      </c>
      <c r="G29527" s="1">
        <v>36508</v>
      </c>
      <c r="H29527" s="1">
        <v>26411</v>
      </c>
      <c r="I29527" s="1"/>
      <c r="J29527" s="1"/>
    </row>
    <row r="29528" spans="1:10" x14ac:dyDescent="0.35">
      <c r="A29528" s="1" t="s">
        <v>2998</v>
      </c>
      <c r="B29528" s="1" t="s">
        <v>2999</v>
      </c>
      <c r="C29528" s="1" t="s">
        <v>3015</v>
      </c>
      <c r="D29528" s="1">
        <v>39581</v>
      </c>
      <c r="E29528" s="1">
        <v>30.367009800000002</v>
      </c>
      <c r="F29528" s="1">
        <v>-88.538458500000004</v>
      </c>
      <c r="G29528" s="1">
        <v>49244</v>
      </c>
      <c r="H29528" s="1">
        <v>41811</v>
      </c>
      <c r="I29528" s="1"/>
      <c r="J29528" s="1"/>
    </row>
    <row r="29529" spans="1:10" x14ac:dyDescent="0.35">
      <c r="A29529" s="1" t="s">
        <v>2998</v>
      </c>
      <c r="B29529" s="1" t="s">
        <v>2999</v>
      </c>
      <c r="C29529" s="1" t="s">
        <v>3015</v>
      </c>
      <c r="D29529" s="1">
        <v>39567</v>
      </c>
      <c r="E29529" s="1">
        <v>30.3353812</v>
      </c>
      <c r="F29529" s="1">
        <v>-88.573836900000003</v>
      </c>
      <c r="G29529" s="1">
        <v>49352</v>
      </c>
      <c r="H29529" s="1">
        <v>62743</v>
      </c>
      <c r="I29529" s="1"/>
      <c r="J29529" s="1"/>
    </row>
    <row r="29530" spans="1:10" x14ac:dyDescent="0.35">
      <c r="A29530" s="1" t="s">
        <v>2998</v>
      </c>
      <c r="B29530" s="1" t="s">
        <v>2999</v>
      </c>
      <c r="C29530" s="1" t="s">
        <v>4214</v>
      </c>
      <c r="D29530" s="1">
        <v>39481</v>
      </c>
      <c r="E29530" s="1">
        <v>31.898584400000001</v>
      </c>
      <c r="F29530" s="1">
        <v>-89.232633300000003</v>
      </c>
      <c r="G29530" s="1">
        <v>59015</v>
      </c>
      <c r="H29530" s="1">
        <v>19595</v>
      </c>
      <c r="I29530" s="1"/>
      <c r="J29530" s="1"/>
    </row>
    <row r="29531" spans="1:10" x14ac:dyDescent="0.35">
      <c r="A29531" s="1" t="s">
        <v>2998</v>
      </c>
      <c r="B29531" s="1" t="s">
        <v>2999</v>
      </c>
      <c r="C29531" s="1" t="s">
        <v>2166</v>
      </c>
      <c r="D29531" s="1">
        <v>39069</v>
      </c>
      <c r="E29531" s="1">
        <v>31.733633300000001</v>
      </c>
      <c r="F29531" s="1">
        <v>-91.043877899999998</v>
      </c>
      <c r="G29531" s="1">
        <v>26157</v>
      </c>
      <c r="H29531" s="1">
        <v>19901</v>
      </c>
      <c r="I29531" s="1"/>
      <c r="J29531" s="1"/>
    </row>
    <row r="29532" spans="1:10" x14ac:dyDescent="0.35">
      <c r="A29532" s="1" t="s">
        <v>2998</v>
      </c>
      <c r="B29532" s="1" t="s">
        <v>2999</v>
      </c>
      <c r="C29532" s="1" t="s">
        <v>4215</v>
      </c>
      <c r="D29532" s="1">
        <v>39421</v>
      </c>
      <c r="E29532" s="1">
        <v>31.501124300000001</v>
      </c>
      <c r="F29532" s="1">
        <v>-89.679244299999993</v>
      </c>
      <c r="G29532" s="1">
        <v>33148</v>
      </c>
      <c r="H29532" s="1">
        <v>27181</v>
      </c>
      <c r="I29532" s="1"/>
      <c r="J29532" s="1"/>
    </row>
    <row r="29533" spans="1:10" x14ac:dyDescent="0.35">
      <c r="A29533" s="1" t="s">
        <v>2998</v>
      </c>
      <c r="B29533" s="1" t="s">
        <v>2999</v>
      </c>
      <c r="C29533" s="1" t="s">
        <v>2069</v>
      </c>
      <c r="D29533" s="1">
        <v>39443</v>
      </c>
      <c r="E29533" s="1">
        <v>31.767129000000001</v>
      </c>
      <c r="F29533" s="1">
        <v>-89.266962500000005</v>
      </c>
      <c r="G29533" s="1">
        <v>61370</v>
      </c>
      <c r="H29533" s="1">
        <v>68043</v>
      </c>
      <c r="I29533" s="1"/>
      <c r="J29533" s="1"/>
    </row>
    <row r="29534" spans="1:10" x14ac:dyDescent="0.35">
      <c r="A29534" s="1" t="s">
        <v>2998</v>
      </c>
      <c r="B29534" s="1" t="s">
        <v>2999</v>
      </c>
      <c r="C29534" s="1" t="s">
        <v>1554</v>
      </c>
      <c r="D29534" s="1">
        <v>39501</v>
      </c>
      <c r="E29534" s="1">
        <v>30.3818533</v>
      </c>
      <c r="F29534" s="1">
        <v>-89.084985799999998</v>
      </c>
      <c r="G29534" s="1">
        <v>30409</v>
      </c>
      <c r="H29534" s="1">
        <v>24369</v>
      </c>
      <c r="I29534" s="1"/>
      <c r="J29534" s="1"/>
    </row>
    <row r="29535" spans="1:10" x14ac:dyDescent="0.35">
      <c r="A29535" s="1" t="s">
        <v>2998</v>
      </c>
      <c r="B29535" s="1" t="s">
        <v>2999</v>
      </c>
      <c r="C29535" s="1" t="s">
        <v>2069</v>
      </c>
      <c r="D29535" s="1">
        <v>39440</v>
      </c>
      <c r="E29535" s="1">
        <v>31.729691899999999</v>
      </c>
      <c r="F29535" s="1">
        <v>-89.161093300000005</v>
      </c>
      <c r="G29535" s="1">
        <v>72210</v>
      </c>
      <c r="H29535" s="1">
        <v>66945</v>
      </c>
      <c r="I29535" s="1"/>
      <c r="J29535" s="1"/>
    </row>
    <row r="29536" spans="1:10" x14ac:dyDescent="0.35">
      <c r="A29536" s="1" t="s">
        <v>2998</v>
      </c>
      <c r="B29536" s="1" t="s">
        <v>2999</v>
      </c>
      <c r="C29536" s="1" t="s">
        <v>2069</v>
      </c>
      <c r="D29536" s="1">
        <v>39440</v>
      </c>
      <c r="E29536" s="1">
        <v>31.662673300000002</v>
      </c>
      <c r="F29536" s="1">
        <v>-89.1660696</v>
      </c>
      <c r="G29536" s="1">
        <v>26709</v>
      </c>
      <c r="H29536" s="1">
        <v>25210</v>
      </c>
      <c r="I29536" s="1"/>
      <c r="J29536" s="1"/>
    </row>
    <row r="29537" spans="1:10" x14ac:dyDescent="0.35">
      <c r="A29537" s="1" t="s">
        <v>2998</v>
      </c>
      <c r="B29537" s="1" t="s">
        <v>2999</v>
      </c>
      <c r="C29537" s="1" t="s">
        <v>2069</v>
      </c>
      <c r="D29537" s="1">
        <v>39443</v>
      </c>
      <c r="E29537" s="1">
        <v>31.673333700000001</v>
      </c>
      <c r="F29537" s="1">
        <v>-89.012369100000001</v>
      </c>
      <c r="G29537" s="1">
        <v>56255</v>
      </c>
      <c r="H29537" s="1">
        <v>39797</v>
      </c>
      <c r="I29537" s="1"/>
      <c r="J29537" s="1"/>
    </row>
    <row r="29538" spans="1:10" x14ac:dyDescent="0.35">
      <c r="A29538" s="1" t="s">
        <v>2998</v>
      </c>
      <c r="B29538" s="1" t="s">
        <v>2999</v>
      </c>
      <c r="C29538" s="1" t="s">
        <v>1783</v>
      </c>
      <c r="D29538" s="1">
        <v>39437</v>
      </c>
      <c r="E29538" s="1">
        <v>31.602316800000001</v>
      </c>
      <c r="F29538" s="1">
        <v>-89.197571499999995</v>
      </c>
      <c r="G29538" s="1">
        <v>56337</v>
      </c>
      <c r="H29538" s="1">
        <v>30125</v>
      </c>
      <c r="I29538" s="1"/>
      <c r="J29538" s="1"/>
    </row>
    <row r="29539" spans="1:10" x14ac:dyDescent="0.35">
      <c r="A29539" s="1" t="s">
        <v>2998</v>
      </c>
      <c r="B29539" s="1" t="s">
        <v>2999</v>
      </c>
      <c r="C29539" s="1" t="s">
        <v>4216</v>
      </c>
      <c r="D29539" s="1">
        <v>39358</v>
      </c>
      <c r="E29539" s="1">
        <v>32.7543364</v>
      </c>
      <c r="F29539" s="1">
        <v>-88.526671800000003</v>
      </c>
      <c r="G29539" s="1">
        <v>32094</v>
      </c>
      <c r="H29539" s="1">
        <v>21623</v>
      </c>
      <c r="I29539" s="1"/>
      <c r="J29539" s="1"/>
    </row>
    <row r="29540" spans="1:10" x14ac:dyDescent="0.35">
      <c r="A29540" s="1" t="s">
        <v>2998</v>
      </c>
      <c r="B29540" s="1" t="s">
        <v>2999</v>
      </c>
      <c r="C29540" s="1" t="s">
        <v>1318</v>
      </c>
      <c r="D29540" s="1">
        <v>38655</v>
      </c>
      <c r="E29540" s="1">
        <v>34.380626999999997</v>
      </c>
      <c r="F29540" s="1">
        <v>-89.498238599999993</v>
      </c>
      <c r="G29540" s="1">
        <v>68619</v>
      </c>
      <c r="H29540" s="1">
        <v>59179</v>
      </c>
      <c r="I29540" s="1"/>
      <c r="J29540" s="1"/>
    </row>
    <row r="29541" spans="1:10" x14ac:dyDescent="0.35">
      <c r="A29541" s="1" t="s">
        <v>2998</v>
      </c>
      <c r="B29541" s="1" t="s">
        <v>2999</v>
      </c>
      <c r="C29541" s="1" t="s">
        <v>1318</v>
      </c>
      <c r="D29541" s="1">
        <v>38655</v>
      </c>
      <c r="E29541" s="1">
        <v>34.408726999999999</v>
      </c>
      <c r="F29541" s="1">
        <v>-89.548379699999998</v>
      </c>
      <c r="G29541" s="1">
        <v>78664</v>
      </c>
      <c r="H29541" s="1">
        <v>74380</v>
      </c>
      <c r="I29541" s="1"/>
      <c r="J29541" s="1"/>
    </row>
    <row r="29542" spans="1:10" x14ac:dyDescent="0.35">
      <c r="A29542" s="1" t="s">
        <v>2998</v>
      </c>
      <c r="B29542" s="1" t="s">
        <v>2999</v>
      </c>
      <c r="C29542" s="1" t="s">
        <v>1318</v>
      </c>
      <c r="D29542" s="1">
        <v>38655</v>
      </c>
      <c r="E29542" s="1">
        <v>34.245903300000002</v>
      </c>
      <c r="F29542" s="1">
        <v>-89.397745900000004</v>
      </c>
      <c r="G29542" s="1">
        <v>59143</v>
      </c>
      <c r="H29542" s="1">
        <v>39685</v>
      </c>
      <c r="I29542" s="1"/>
      <c r="J29542" s="1"/>
    </row>
    <row r="29543" spans="1:10" x14ac:dyDescent="0.35">
      <c r="A29543" s="1" t="s">
        <v>2998</v>
      </c>
      <c r="B29543" s="1" t="s">
        <v>2999</v>
      </c>
      <c r="C29543" s="1" t="s">
        <v>3013</v>
      </c>
      <c r="D29543" s="1">
        <v>39402</v>
      </c>
      <c r="E29543" s="1">
        <v>31.253602099999998</v>
      </c>
      <c r="F29543" s="1">
        <v>-89.428993500000004</v>
      </c>
      <c r="G29543" s="1">
        <v>57090</v>
      </c>
      <c r="H29543" s="1">
        <v>43023</v>
      </c>
      <c r="I29543" s="1"/>
      <c r="J29543" s="1"/>
    </row>
    <row r="29544" spans="1:10" x14ac:dyDescent="0.35">
      <c r="A29544" s="1" t="s">
        <v>2998</v>
      </c>
      <c r="B29544" s="1" t="s">
        <v>2999</v>
      </c>
      <c r="C29544" s="1" t="s">
        <v>3013</v>
      </c>
      <c r="D29544" s="1">
        <v>39402</v>
      </c>
      <c r="E29544" s="1">
        <v>31.324286499999999</v>
      </c>
      <c r="F29544" s="1">
        <v>-89.379019700000001</v>
      </c>
      <c r="G29544" s="1">
        <v>35109</v>
      </c>
      <c r="H29544" s="1">
        <v>30667</v>
      </c>
      <c r="I29544" s="1"/>
      <c r="J29544" s="1"/>
    </row>
    <row r="29545" spans="1:10" x14ac:dyDescent="0.35">
      <c r="A29545" s="1" t="s">
        <v>2998</v>
      </c>
      <c r="B29545" s="1" t="s">
        <v>2999</v>
      </c>
      <c r="C29545" s="1" t="s">
        <v>4191</v>
      </c>
      <c r="D29545" s="1">
        <v>39571</v>
      </c>
      <c r="E29545" s="1">
        <v>30.3860873</v>
      </c>
      <c r="F29545" s="1">
        <v>-89.261745000000005</v>
      </c>
      <c r="G29545" s="1">
        <v>65521</v>
      </c>
      <c r="H29545" s="1">
        <v>51129</v>
      </c>
      <c r="I29545" s="1"/>
      <c r="J29545" s="1"/>
    </row>
    <row r="29546" spans="1:10" x14ac:dyDescent="0.35">
      <c r="A29546" s="1" t="s">
        <v>2998</v>
      </c>
      <c r="B29546" s="1" t="s">
        <v>2999</v>
      </c>
      <c r="C29546" s="1" t="s">
        <v>2368</v>
      </c>
      <c r="D29546" s="1">
        <v>39455</v>
      </c>
      <c r="E29546" s="1">
        <v>31.042473999999999</v>
      </c>
      <c r="F29546" s="1">
        <v>-89.4353926</v>
      </c>
      <c r="G29546" s="1">
        <v>42271</v>
      </c>
      <c r="H29546" s="1">
        <v>43606</v>
      </c>
      <c r="I29546" s="1"/>
      <c r="J29546" s="1"/>
    </row>
    <row r="29547" spans="1:10" x14ac:dyDescent="0.35">
      <c r="A29547" s="1" t="s">
        <v>2998</v>
      </c>
      <c r="B29547" s="1" t="s">
        <v>2999</v>
      </c>
      <c r="C29547" s="1" t="s">
        <v>3016</v>
      </c>
      <c r="D29547" s="1">
        <v>39305</v>
      </c>
      <c r="E29547" s="1">
        <v>32.384577700000001</v>
      </c>
      <c r="F29547" s="1">
        <v>-88.683002500000001</v>
      </c>
      <c r="G29547" s="1">
        <v>16991</v>
      </c>
      <c r="H29547" s="1">
        <v>27590</v>
      </c>
      <c r="I29547" s="1"/>
      <c r="J29547" s="1"/>
    </row>
    <row r="29548" spans="1:10" x14ac:dyDescent="0.35">
      <c r="A29548" s="1" t="s">
        <v>2998</v>
      </c>
      <c r="B29548" s="1" t="s">
        <v>2999</v>
      </c>
      <c r="C29548" s="1" t="s">
        <v>3016</v>
      </c>
      <c r="D29548" s="1">
        <v>39307</v>
      </c>
      <c r="E29548" s="1">
        <v>32.3359959</v>
      </c>
      <c r="F29548" s="1">
        <v>-88.739127300000007</v>
      </c>
      <c r="G29548" s="1">
        <v>13810</v>
      </c>
      <c r="H29548" s="1">
        <v>11242</v>
      </c>
      <c r="I29548" s="1"/>
      <c r="J29548" s="1"/>
    </row>
    <row r="29549" spans="1:10" x14ac:dyDescent="0.35">
      <c r="A29549" s="1" t="s">
        <v>2998</v>
      </c>
      <c r="B29549" s="1" t="s">
        <v>2999</v>
      </c>
      <c r="C29549" s="1" t="s">
        <v>3016</v>
      </c>
      <c r="D29549" s="1">
        <v>39305</v>
      </c>
      <c r="E29549" s="1">
        <v>32.415140700000002</v>
      </c>
      <c r="F29549" s="1">
        <v>-88.717658400000005</v>
      </c>
      <c r="G29549" s="1">
        <v>48486</v>
      </c>
      <c r="H29549" s="1">
        <v>32499</v>
      </c>
      <c r="I29549" s="1"/>
      <c r="J29549" s="1"/>
    </row>
    <row r="29550" spans="1:10" x14ac:dyDescent="0.35">
      <c r="A29550" s="1" t="s">
        <v>2998</v>
      </c>
      <c r="B29550" s="1" t="s">
        <v>2999</v>
      </c>
      <c r="C29550" s="1" t="s">
        <v>3016</v>
      </c>
      <c r="D29550" s="1">
        <v>39305</v>
      </c>
      <c r="E29550" s="1">
        <v>32.488675499999999</v>
      </c>
      <c r="F29550" s="1">
        <v>-88.5152681</v>
      </c>
      <c r="G29550" s="1">
        <v>22705</v>
      </c>
      <c r="H29550" s="1">
        <v>13409</v>
      </c>
      <c r="I29550" s="1"/>
      <c r="J29550" s="1"/>
    </row>
    <row r="29551" spans="1:10" x14ac:dyDescent="0.35">
      <c r="A29551" s="1" t="s">
        <v>2998</v>
      </c>
      <c r="B29551" s="1" t="s">
        <v>2999</v>
      </c>
      <c r="C29551" s="1" t="s">
        <v>3016</v>
      </c>
      <c r="D29551" s="1">
        <v>39305</v>
      </c>
      <c r="E29551" s="1">
        <v>32.510455</v>
      </c>
      <c r="F29551" s="1">
        <v>-88.767071999999999</v>
      </c>
      <c r="G29551" s="1">
        <v>68291</v>
      </c>
      <c r="H29551" s="1">
        <v>56299</v>
      </c>
      <c r="I29551" s="1"/>
      <c r="J29551" s="1"/>
    </row>
    <row r="29552" spans="1:10" x14ac:dyDescent="0.35">
      <c r="A29552" s="1" t="s">
        <v>2998</v>
      </c>
      <c r="B29552" s="1" t="s">
        <v>2999</v>
      </c>
      <c r="C29552" s="1" t="s">
        <v>3016</v>
      </c>
      <c r="D29552" s="1">
        <v>39031</v>
      </c>
      <c r="E29552" s="1">
        <v>32.275364600000003</v>
      </c>
      <c r="F29552" s="1">
        <v>-88.673909199999997</v>
      </c>
      <c r="G29552" s="1">
        <v>55953</v>
      </c>
      <c r="H29552" s="1">
        <v>34901</v>
      </c>
      <c r="I29552" s="1"/>
      <c r="J29552" s="1"/>
    </row>
    <row r="29553" spans="1:10" x14ac:dyDescent="0.35">
      <c r="A29553" s="1" t="s">
        <v>2998</v>
      </c>
      <c r="B29553" s="1" t="s">
        <v>2999</v>
      </c>
      <c r="C29553" s="1" t="s">
        <v>3002</v>
      </c>
      <c r="D29553" s="1">
        <v>39654</v>
      </c>
      <c r="E29553" s="1">
        <v>31.594892600000001</v>
      </c>
      <c r="F29553" s="1">
        <v>-90.038161299999999</v>
      </c>
      <c r="G29553" s="1">
        <v>50136</v>
      </c>
      <c r="H29553" s="1">
        <v>45936</v>
      </c>
      <c r="I29553" s="1"/>
      <c r="J29553" s="1"/>
    </row>
    <row r="29554" spans="1:10" x14ac:dyDescent="0.35">
      <c r="A29554" s="1" t="s">
        <v>2998</v>
      </c>
      <c r="B29554" s="1" t="s">
        <v>2999</v>
      </c>
      <c r="C29554" s="1" t="s">
        <v>3002</v>
      </c>
      <c r="D29554" s="1">
        <v>39654</v>
      </c>
      <c r="E29554" s="1">
        <v>31.4320746</v>
      </c>
      <c r="F29554" s="1">
        <v>-90.144124300000001</v>
      </c>
      <c r="G29554" s="1">
        <v>47172</v>
      </c>
      <c r="H29554" s="1">
        <v>37742</v>
      </c>
      <c r="I29554" s="1"/>
      <c r="J29554" s="1"/>
    </row>
    <row r="29555" spans="1:10" x14ac:dyDescent="0.35">
      <c r="A29555" s="1" t="s">
        <v>2998</v>
      </c>
      <c r="B29555" s="1" t="s">
        <v>2999</v>
      </c>
      <c r="C29555" s="1" t="s">
        <v>1025</v>
      </c>
      <c r="D29555" s="1">
        <v>39051</v>
      </c>
      <c r="E29555" s="1">
        <v>32.643883199999998</v>
      </c>
      <c r="F29555" s="1">
        <v>-89.605353300000004</v>
      </c>
      <c r="G29555" s="1">
        <v>43367</v>
      </c>
      <c r="H29555" s="1">
        <v>29980</v>
      </c>
      <c r="I29555" s="1"/>
      <c r="J29555" s="1"/>
    </row>
    <row r="29556" spans="1:10" x14ac:dyDescent="0.35">
      <c r="A29556" s="1" t="s">
        <v>2998</v>
      </c>
      <c r="B29556" s="1" t="s">
        <v>2999</v>
      </c>
      <c r="C29556" s="1" t="s">
        <v>4189</v>
      </c>
      <c r="D29556" s="1">
        <v>39532</v>
      </c>
      <c r="E29556" s="1">
        <v>30.496723100000001</v>
      </c>
      <c r="F29556" s="1">
        <v>-89.011003900000006</v>
      </c>
      <c r="G29556" s="1">
        <v>74681</v>
      </c>
      <c r="H29556" s="1">
        <v>52187</v>
      </c>
      <c r="I29556" s="1"/>
      <c r="J29556" s="1"/>
    </row>
    <row r="29557" spans="1:10" x14ac:dyDescent="0.35">
      <c r="A29557" s="1" t="s">
        <v>2998</v>
      </c>
      <c r="B29557" s="1" t="s">
        <v>2999</v>
      </c>
      <c r="C29557" s="1" t="s">
        <v>4217</v>
      </c>
      <c r="D29557" s="1">
        <v>38849</v>
      </c>
      <c r="E29557" s="1">
        <v>34.454158</v>
      </c>
      <c r="F29557" s="1">
        <v>-88.714962200000002</v>
      </c>
      <c r="G29557" s="1">
        <v>58912</v>
      </c>
      <c r="H29557" s="1">
        <v>48271</v>
      </c>
      <c r="I29557" s="1"/>
      <c r="J29557" s="1"/>
    </row>
    <row r="29558" spans="1:10" x14ac:dyDescent="0.35">
      <c r="A29558" s="1" t="s">
        <v>2998</v>
      </c>
      <c r="B29558" s="1" t="s">
        <v>2999</v>
      </c>
      <c r="C29558" s="1" t="s">
        <v>4218</v>
      </c>
      <c r="D29558" s="1">
        <v>38866</v>
      </c>
      <c r="E29558" s="1">
        <v>34.349725100000001</v>
      </c>
      <c r="F29558" s="1">
        <v>-88.6211737</v>
      </c>
      <c r="G29558" s="1">
        <v>49809</v>
      </c>
      <c r="H29558" s="1">
        <v>32165</v>
      </c>
      <c r="I29558" s="1"/>
      <c r="J29558" s="1"/>
    </row>
    <row r="29559" spans="1:10" x14ac:dyDescent="0.35">
      <c r="A29559" s="1" t="s">
        <v>2998</v>
      </c>
      <c r="B29559" s="1" t="s">
        <v>2999</v>
      </c>
      <c r="C29559" s="1" t="s">
        <v>4219</v>
      </c>
      <c r="D29559" s="1">
        <v>38826</v>
      </c>
      <c r="E29559" s="1">
        <v>34.310020999999999</v>
      </c>
      <c r="F29559" s="1">
        <v>-88.780456799999996</v>
      </c>
      <c r="G29559" s="1">
        <v>67665</v>
      </c>
      <c r="H29559" s="1">
        <v>64916</v>
      </c>
      <c r="I29559" s="1"/>
      <c r="J29559" s="1"/>
    </row>
    <row r="29560" spans="1:10" x14ac:dyDescent="0.35">
      <c r="A29560" s="1" t="s">
        <v>2998</v>
      </c>
      <c r="B29560" s="1" t="s">
        <v>2999</v>
      </c>
      <c r="C29560" s="1" t="s">
        <v>2245</v>
      </c>
      <c r="D29560" s="1">
        <v>38801</v>
      </c>
      <c r="E29560" s="1">
        <v>34.258907499999999</v>
      </c>
      <c r="F29560" s="1">
        <v>-88.736542099999994</v>
      </c>
      <c r="G29560" s="1">
        <v>40783</v>
      </c>
      <c r="H29560" s="1">
        <v>32314</v>
      </c>
      <c r="I29560" s="1"/>
      <c r="J29560" s="1"/>
    </row>
    <row r="29561" spans="1:10" x14ac:dyDescent="0.35">
      <c r="A29561" s="1" t="s">
        <v>2998</v>
      </c>
      <c r="B29561" s="1" t="s">
        <v>2999</v>
      </c>
      <c r="C29561" s="1" t="s">
        <v>2245</v>
      </c>
      <c r="D29561" s="1">
        <v>38801</v>
      </c>
      <c r="E29561" s="1">
        <v>34.243285399999998</v>
      </c>
      <c r="F29561" s="1">
        <v>-88.753137100000004</v>
      </c>
      <c r="G29561" s="1">
        <v>84208</v>
      </c>
      <c r="H29561" s="1">
        <v>68090</v>
      </c>
      <c r="I29561" s="1"/>
      <c r="J29561" s="1"/>
    </row>
    <row r="29562" spans="1:10" x14ac:dyDescent="0.35">
      <c r="A29562" s="1" t="s">
        <v>2998</v>
      </c>
      <c r="B29562" s="1" t="s">
        <v>2999</v>
      </c>
      <c r="C29562" s="1" t="s">
        <v>4220</v>
      </c>
      <c r="D29562" s="1">
        <v>38858</v>
      </c>
      <c r="E29562" s="1">
        <v>34.141231900000001</v>
      </c>
      <c r="F29562" s="1">
        <v>-88.630756199999993</v>
      </c>
      <c r="G29562" s="1">
        <v>71291</v>
      </c>
      <c r="H29562" s="1">
        <v>60117</v>
      </c>
      <c r="I29562" s="1"/>
      <c r="J29562" s="1"/>
    </row>
    <row r="29563" spans="1:10" x14ac:dyDescent="0.35">
      <c r="A29563" s="1" t="s">
        <v>2998</v>
      </c>
      <c r="B29563" s="1" t="s">
        <v>2999</v>
      </c>
      <c r="C29563" s="1" t="s">
        <v>4221</v>
      </c>
      <c r="D29563" s="1">
        <v>38941</v>
      </c>
      <c r="E29563" s="1">
        <v>33.425429999999999</v>
      </c>
      <c r="F29563" s="1">
        <v>-90.386858599999996</v>
      </c>
      <c r="G29563" s="1">
        <v>42011</v>
      </c>
      <c r="H29563" s="1">
        <v>38220</v>
      </c>
      <c r="I29563" s="1"/>
      <c r="J29563" s="1"/>
    </row>
    <row r="29564" spans="1:10" x14ac:dyDescent="0.35">
      <c r="A29564" s="1" t="s">
        <v>2998</v>
      </c>
      <c r="B29564" s="1" t="s">
        <v>2999</v>
      </c>
      <c r="C29564" s="1" t="s">
        <v>2013</v>
      </c>
      <c r="D29564" s="1">
        <v>38930</v>
      </c>
      <c r="E29564" s="1">
        <v>33.5331446</v>
      </c>
      <c r="F29564" s="1">
        <v>-90.197519</v>
      </c>
      <c r="G29564" s="1">
        <v>43390</v>
      </c>
      <c r="H29564" s="1">
        <v>36754</v>
      </c>
      <c r="I29564" s="1"/>
      <c r="J29564" s="1"/>
    </row>
    <row r="29565" spans="1:10" x14ac:dyDescent="0.35">
      <c r="A29565" s="1" t="s">
        <v>2998</v>
      </c>
      <c r="B29565" s="1" t="s">
        <v>2999</v>
      </c>
      <c r="C29565" s="1" t="s">
        <v>2013</v>
      </c>
      <c r="D29565" s="1">
        <v>38930</v>
      </c>
      <c r="E29565" s="1">
        <v>33.506666799999998</v>
      </c>
      <c r="F29565" s="1">
        <v>-90.167643999999996</v>
      </c>
      <c r="G29565" s="1">
        <v>18689</v>
      </c>
      <c r="H29565" s="1">
        <v>18674</v>
      </c>
      <c r="I29565" s="1"/>
      <c r="J29565" s="1"/>
    </row>
    <row r="29566" spans="1:10" x14ac:dyDescent="0.35">
      <c r="A29566" s="1" t="s">
        <v>2998</v>
      </c>
      <c r="B29566" s="1" t="s">
        <v>2999</v>
      </c>
      <c r="C29566" s="1" t="s">
        <v>4222</v>
      </c>
      <c r="D29566" s="1">
        <v>39601</v>
      </c>
      <c r="E29566" s="1">
        <v>31.625037500000001</v>
      </c>
      <c r="F29566" s="1">
        <v>-90.587715900000006</v>
      </c>
      <c r="G29566" s="1">
        <v>44854</v>
      </c>
      <c r="H29566" s="1">
        <v>32691</v>
      </c>
      <c r="I29566" s="1"/>
      <c r="J29566" s="1"/>
    </row>
    <row r="29567" spans="1:10" x14ac:dyDescent="0.35">
      <c r="A29567" s="1" t="s">
        <v>2998</v>
      </c>
      <c r="B29567" s="1" t="s">
        <v>2999</v>
      </c>
      <c r="C29567" s="1" t="s">
        <v>1554</v>
      </c>
      <c r="D29567" s="1">
        <v>39507</v>
      </c>
      <c r="E29567" s="1">
        <v>30.411360299999998</v>
      </c>
      <c r="F29567" s="1">
        <v>-89.068583200000006</v>
      </c>
      <c r="G29567" s="1">
        <v>0</v>
      </c>
      <c r="H29567" s="1">
        <v>0</v>
      </c>
      <c r="I29567" s="1"/>
      <c r="J29567" s="1"/>
    </row>
    <row r="29568" spans="1:10" x14ac:dyDescent="0.35">
      <c r="A29568" s="1" t="s">
        <v>2998</v>
      </c>
      <c r="B29568" s="1" t="s">
        <v>2999</v>
      </c>
      <c r="C29568" s="1" t="s">
        <v>4222</v>
      </c>
      <c r="D29568" s="1">
        <v>39601</v>
      </c>
      <c r="E29568" s="1">
        <v>31.596801200000002</v>
      </c>
      <c r="F29568" s="1">
        <v>-90.446489900000003</v>
      </c>
      <c r="G29568" s="1">
        <v>22030</v>
      </c>
      <c r="H29568" s="1">
        <v>25212</v>
      </c>
      <c r="I29568" s="1"/>
      <c r="J29568" s="1"/>
    </row>
    <row r="29569" spans="1:10" x14ac:dyDescent="0.35">
      <c r="A29569" s="1" t="s">
        <v>2998</v>
      </c>
      <c r="B29569" s="1" t="s">
        <v>2999</v>
      </c>
      <c r="C29569" s="1" t="s">
        <v>4190</v>
      </c>
      <c r="D29569" s="1">
        <v>39740</v>
      </c>
      <c r="E29569" s="1">
        <v>33.655312700000003</v>
      </c>
      <c r="F29569" s="1">
        <v>-88.314979699999995</v>
      </c>
      <c r="G29569" s="1">
        <v>51910</v>
      </c>
      <c r="H29569" s="1">
        <v>27026</v>
      </c>
      <c r="I29569" s="1"/>
      <c r="J29569" s="1"/>
    </row>
    <row r="29570" spans="1:10" x14ac:dyDescent="0.35">
      <c r="A29570" s="1" t="s">
        <v>2998</v>
      </c>
      <c r="B29570" s="1" t="s">
        <v>2999</v>
      </c>
      <c r="C29570" s="1" t="s">
        <v>1277</v>
      </c>
      <c r="D29570" s="1">
        <v>39705</v>
      </c>
      <c r="E29570" s="1">
        <v>33.567061199999998</v>
      </c>
      <c r="F29570" s="1">
        <v>-88.4211411</v>
      </c>
      <c r="G29570" s="1">
        <v>36723</v>
      </c>
      <c r="H29570" s="1">
        <v>29021</v>
      </c>
      <c r="I29570" s="1"/>
      <c r="J29570" s="1"/>
    </row>
    <row r="29571" spans="1:10" x14ac:dyDescent="0.35">
      <c r="A29571" s="1" t="s">
        <v>2998</v>
      </c>
      <c r="B29571" s="1" t="s">
        <v>2999</v>
      </c>
      <c r="C29571" s="1" t="s">
        <v>1277</v>
      </c>
      <c r="D29571" s="1">
        <v>39702</v>
      </c>
      <c r="E29571" s="1">
        <v>33.406460699999997</v>
      </c>
      <c r="F29571" s="1">
        <v>-88.308543</v>
      </c>
      <c r="G29571" s="1">
        <v>73116</v>
      </c>
      <c r="H29571" s="1">
        <v>51780</v>
      </c>
      <c r="I29571" s="1"/>
      <c r="J29571" s="1"/>
    </row>
    <row r="29572" spans="1:10" x14ac:dyDescent="0.35">
      <c r="A29572" s="1" t="s">
        <v>2998</v>
      </c>
      <c r="B29572" s="1" t="s">
        <v>2999</v>
      </c>
      <c r="C29572" s="1" t="s">
        <v>1277</v>
      </c>
      <c r="D29572" s="1">
        <v>39701</v>
      </c>
      <c r="E29572" s="1">
        <v>33.515208600000001</v>
      </c>
      <c r="F29572" s="1">
        <v>-88.402626499999997</v>
      </c>
      <c r="G29572" s="1">
        <v>29202</v>
      </c>
      <c r="H29572" s="1">
        <v>29298</v>
      </c>
      <c r="I29572" s="1"/>
      <c r="J29572" s="1"/>
    </row>
    <row r="29573" spans="1:10" x14ac:dyDescent="0.35">
      <c r="A29573" s="1" t="s">
        <v>2998</v>
      </c>
      <c r="B29573" s="1" t="s">
        <v>2999</v>
      </c>
      <c r="C29573" s="1" t="s">
        <v>1277</v>
      </c>
      <c r="D29573" s="1">
        <v>39701</v>
      </c>
      <c r="E29573" s="1">
        <v>33.452638299999997</v>
      </c>
      <c r="F29573" s="1">
        <v>-88.549926799999994</v>
      </c>
      <c r="G29573" s="1">
        <v>70864</v>
      </c>
      <c r="H29573" s="1">
        <v>52891</v>
      </c>
      <c r="I29573" s="1"/>
      <c r="J29573" s="1"/>
    </row>
    <row r="29574" spans="1:10" x14ac:dyDescent="0.35">
      <c r="A29574" s="1" t="s">
        <v>2998</v>
      </c>
      <c r="B29574" s="1" t="s">
        <v>2999</v>
      </c>
      <c r="C29574" s="1" t="s">
        <v>4223</v>
      </c>
      <c r="D29574" s="1">
        <v>39157</v>
      </c>
      <c r="E29574" s="1">
        <v>32.412653400000004</v>
      </c>
      <c r="F29574" s="1">
        <v>-90.143711499999995</v>
      </c>
      <c r="G29574" s="1">
        <v>66624</v>
      </c>
      <c r="H29574" s="1">
        <v>43357</v>
      </c>
      <c r="I29574" s="1"/>
      <c r="J29574" s="1"/>
    </row>
    <row r="29575" spans="1:10" x14ac:dyDescent="0.35">
      <c r="A29575" s="1" t="s">
        <v>2998</v>
      </c>
      <c r="B29575" s="1" t="s">
        <v>2999</v>
      </c>
      <c r="C29575" s="1" t="s">
        <v>4223</v>
      </c>
      <c r="D29575" s="1">
        <v>39157</v>
      </c>
      <c r="E29575" s="1">
        <v>32.404841099999999</v>
      </c>
      <c r="F29575" s="1">
        <v>-90.091673999999998</v>
      </c>
      <c r="G29575" s="1">
        <v>53726</v>
      </c>
      <c r="H29575" s="1">
        <v>34800</v>
      </c>
      <c r="I29575" s="1"/>
      <c r="J29575" s="1"/>
    </row>
    <row r="29576" spans="1:10" x14ac:dyDescent="0.35">
      <c r="A29576" s="1" t="s">
        <v>2998</v>
      </c>
      <c r="B29576" s="1" t="s">
        <v>2999</v>
      </c>
      <c r="C29576" s="1" t="s">
        <v>910</v>
      </c>
      <c r="D29576" s="1">
        <v>39110</v>
      </c>
      <c r="E29576" s="1">
        <v>32.461275999999998</v>
      </c>
      <c r="F29576" s="1">
        <v>-90.096087999999995</v>
      </c>
      <c r="G29576" s="1">
        <v>115903</v>
      </c>
      <c r="H29576" s="1">
        <v>72309</v>
      </c>
      <c r="I29576" s="1"/>
      <c r="J29576" s="1"/>
    </row>
    <row r="29577" spans="1:10" x14ac:dyDescent="0.35">
      <c r="A29577" s="1" t="s">
        <v>2998</v>
      </c>
      <c r="B29577" s="1" t="s">
        <v>2999</v>
      </c>
      <c r="C29577" s="1" t="s">
        <v>910</v>
      </c>
      <c r="D29577" s="1">
        <v>39110</v>
      </c>
      <c r="E29577" s="1">
        <v>32.500384400000002</v>
      </c>
      <c r="F29577" s="1">
        <v>-90.174255299999999</v>
      </c>
      <c r="G29577" s="1">
        <v>141099</v>
      </c>
      <c r="H29577" s="1">
        <v>75326</v>
      </c>
      <c r="I29577" s="1"/>
      <c r="J29577" s="1"/>
    </row>
    <row r="29578" spans="1:10" x14ac:dyDescent="0.35">
      <c r="A29578" s="1" t="s">
        <v>2998</v>
      </c>
      <c r="B29578" s="1" t="s">
        <v>2999</v>
      </c>
      <c r="C29578" s="1" t="s">
        <v>443</v>
      </c>
      <c r="D29578" s="1">
        <v>39213</v>
      </c>
      <c r="E29578" s="1">
        <v>32.3401815</v>
      </c>
      <c r="F29578" s="1">
        <v>-90.226819800000001</v>
      </c>
      <c r="G29578" s="1">
        <v>24748</v>
      </c>
      <c r="H29578" s="1">
        <v>21239</v>
      </c>
      <c r="I29578" s="1"/>
      <c r="J29578" s="1"/>
    </row>
    <row r="29579" spans="1:10" x14ac:dyDescent="0.35">
      <c r="A29579" s="1" t="s">
        <v>2998</v>
      </c>
      <c r="B29579" s="1" t="s">
        <v>2999</v>
      </c>
      <c r="C29579" s="1" t="s">
        <v>838</v>
      </c>
      <c r="D29579" s="1">
        <v>39046</v>
      </c>
      <c r="E29579" s="1">
        <v>32.620694499999999</v>
      </c>
      <c r="F29579" s="1">
        <v>-90.049940699999993</v>
      </c>
      <c r="G29579" s="1">
        <v>33916</v>
      </c>
      <c r="H29579" s="1">
        <v>36650</v>
      </c>
      <c r="I29579" s="1"/>
      <c r="J29579" s="1"/>
    </row>
    <row r="29580" spans="1:10" x14ac:dyDescent="0.35">
      <c r="A29580" s="1" t="s">
        <v>2998</v>
      </c>
      <c r="B29580" s="1" t="s">
        <v>2999</v>
      </c>
      <c r="C29580" s="1" t="s">
        <v>838</v>
      </c>
      <c r="D29580" s="1">
        <v>39046</v>
      </c>
      <c r="E29580" s="1">
        <v>32.633364</v>
      </c>
      <c r="F29580" s="1">
        <v>-89.896676299999996</v>
      </c>
      <c r="G29580" s="1">
        <v>76478</v>
      </c>
      <c r="H29580" s="1">
        <v>65360</v>
      </c>
      <c r="I29580" s="1"/>
      <c r="J29580" s="1"/>
    </row>
    <row r="29581" spans="1:10" x14ac:dyDescent="0.35">
      <c r="A29581" s="1" t="s">
        <v>2998</v>
      </c>
      <c r="B29581" s="1" t="s">
        <v>2999</v>
      </c>
      <c r="C29581" s="1" t="s">
        <v>4224</v>
      </c>
      <c r="D29581" s="1">
        <v>39483</v>
      </c>
      <c r="E29581" s="1">
        <v>31.2788264</v>
      </c>
      <c r="F29581" s="1">
        <v>-89.967739100000003</v>
      </c>
      <c r="G29581" s="1">
        <v>47024</v>
      </c>
      <c r="H29581" s="1">
        <v>41123</v>
      </c>
      <c r="I29581" s="1"/>
      <c r="J29581" s="1"/>
    </row>
    <row r="29582" spans="1:10" x14ac:dyDescent="0.35">
      <c r="A29582" s="1" t="s">
        <v>2998</v>
      </c>
      <c r="B29582" s="1" t="s">
        <v>2999</v>
      </c>
      <c r="C29582" s="1" t="s">
        <v>1750</v>
      </c>
      <c r="D29582" s="1">
        <v>39429</v>
      </c>
      <c r="E29582" s="1">
        <v>31.151661199999999</v>
      </c>
      <c r="F29582" s="1">
        <v>-89.707774799999996</v>
      </c>
      <c r="G29582" s="1">
        <v>40964</v>
      </c>
      <c r="H29582" s="1">
        <v>40487</v>
      </c>
      <c r="I29582" s="1"/>
      <c r="J29582" s="1"/>
    </row>
    <row r="29583" spans="1:10" x14ac:dyDescent="0.35">
      <c r="A29583" s="1" t="s">
        <v>2998</v>
      </c>
      <c r="B29583" s="1" t="s">
        <v>2999</v>
      </c>
      <c r="C29583" s="1" t="s">
        <v>4225</v>
      </c>
      <c r="D29583" s="1">
        <v>38611</v>
      </c>
      <c r="E29583" s="1">
        <v>34.917285</v>
      </c>
      <c r="F29583" s="1">
        <v>-89.666903399999995</v>
      </c>
      <c r="G29583" s="1">
        <v>42638</v>
      </c>
      <c r="H29583" s="1">
        <v>31909</v>
      </c>
      <c r="I29583" s="1"/>
      <c r="J29583" s="1"/>
    </row>
    <row r="29584" spans="1:10" x14ac:dyDescent="0.35">
      <c r="A29584" s="1" t="s">
        <v>2998</v>
      </c>
      <c r="B29584" s="1" t="s">
        <v>2999</v>
      </c>
      <c r="C29584" s="1" t="s">
        <v>3017</v>
      </c>
      <c r="D29584" s="1">
        <v>38635</v>
      </c>
      <c r="E29584" s="1">
        <v>34.761386899999998</v>
      </c>
      <c r="F29584" s="1">
        <v>-89.432321700000003</v>
      </c>
      <c r="G29584" s="1">
        <v>29558</v>
      </c>
      <c r="H29584" s="1">
        <v>17994</v>
      </c>
      <c r="I29584" s="1"/>
      <c r="J29584" s="1"/>
    </row>
    <row r="29585" spans="1:10" x14ac:dyDescent="0.35">
      <c r="A29585" s="1" t="s">
        <v>2998</v>
      </c>
      <c r="B29585" s="1" t="s">
        <v>2999</v>
      </c>
      <c r="C29585" s="1" t="s">
        <v>4226</v>
      </c>
      <c r="D29585" s="1">
        <v>38821</v>
      </c>
      <c r="E29585" s="1">
        <v>34.006705199999999</v>
      </c>
      <c r="F29585" s="1">
        <v>-88.331408800000005</v>
      </c>
      <c r="G29585" s="1">
        <v>55224</v>
      </c>
      <c r="H29585" s="1">
        <v>49304</v>
      </c>
      <c r="I29585" s="1"/>
      <c r="J29585" s="1"/>
    </row>
    <row r="29586" spans="1:10" x14ac:dyDescent="0.35">
      <c r="A29586" s="1" t="s">
        <v>2998</v>
      </c>
      <c r="B29586" s="1" t="s">
        <v>2999</v>
      </c>
      <c r="C29586" s="1" t="s">
        <v>4226</v>
      </c>
      <c r="D29586" s="1">
        <v>38821</v>
      </c>
      <c r="E29586" s="1">
        <v>33.975517199999999</v>
      </c>
      <c r="F29586" s="1">
        <v>-88.479891199999997</v>
      </c>
      <c r="G29586" s="1">
        <v>22975</v>
      </c>
      <c r="H29586" s="1">
        <v>20893</v>
      </c>
      <c r="I29586" s="1"/>
      <c r="J29586" s="1"/>
    </row>
    <row r="29587" spans="1:10" x14ac:dyDescent="0.35">
      <c r="A29587" s="1" t="s">
        <v>2998</v>
      </c>
      <c r="B29587" s="1" t="s">
        <v>2999</v>
      </c>
      <c r="C29587" s="1" t="s">
        <v>3141</v>
      </c>
      <c r="D29587" s="1">
        <v>39730</v>
      </c>
      <c r="E29587" s="1">
        <v>33.843635200000001</v>
      </c>
      <c r="F29587" s="1">
        <v>-88.565614499999995</v>
      </c>
      <c r="G29587" s="1">
        <v>38756</v>
      </c>
      <c r="H29587" s="1">
        <v>37947</v>
      </c>
      <c r="I29587" s="1"/>
      <c r="J29587" s="1"/>
    </row>
    <row r="29588" spans="1:10" x14ac:dyDescent="0.35">
      <c r="A29588" s="1" t="s">
        <v>2998</v>
      </c>
      <c r="B29588" s="1" t="s">
        <v>2999</v>
      </c>
      <c r="C29588" s="1" t="s">
        <v>4193</v>
      </c>
      <c r="D29588" s="1">
        <v>39747</v>
      </c>
      <c r="E29588" s="1">
        <v>33.388233999999997</v>
      </c>
      <c r="F29588" s="1">
        <v>-89.569087499999995</v>
      </c>
      <c r="G29588" s="1">
        <v>49027</v>
      </c>
      <c r="H29588" s="1">
        <v>35129</v>
      </c>
      <c r="I29588" s="1"/>
      <c r="J29588" s="1"/>
    </row>
    <row r="29589" spans="1:10" x14ac:dyDescent="0.35">
      <c r="A29589" s="1" t="s">
        <v>2998</v>
      </c>
      <c r="B29589" s="1" t="s">
        <v>2999</v>
      </c>
      <c r="C29589" s="1" t="s">
        <v>443</v>
      </c>
      <c r="D29589" s="1">
        <v>39203</v>
      </c>
      <c r="E29589" s="1">
        <v>32.3197191</v>
      </c>
      <c r="F29589" s="1">
        <v>-90.206260400000005</v>
      </c>
      <c r="G29589" s="1">
        <v>26352</v>
      </c>
      <c r="H29589" s="1">
        <v>21011</v>
      </c>
      <c r="I29589" s="1"/>
      <c r="J29589" s="1"/>
    </row>
    <row r="29590" spans="1:10" x14ac:dyDescent="0.35">
      <c r="A29590" s="1" t="s">
        <v>2998</v>
      </c>
      <c r="B29590" s="1" t="s">
        <v>2999</v>
      </c>
      <c r="C29590" s="1" t="s">
        <v>1037</v>
      </c>
      <c r="D29590" s="1">
        <v>39350</v>
      </c>
      <c r="E29590" s="1">
        <v>32.821310500000003</v>
      </c>
      <c r="F29590" s="1">
        <v>-88.990285900000003</v>
      </c>
      <c r="G29590" s="1">
        <v>53672</v>
      </c>
      <c r="H29590" s="1">
        <v>34375</v>
      </c>
      <c r="I29590" s="1"/>
      <c r="J29590" s="1"/>
    </row>
    <row r="29591" spans="1:10" x14ac:dyDescent="0.35">
      <c r="A29591" s="1" t="s">
        <v>2998</v>
      </c>
      <c r="B29591" s="1" t="s">
        <v>2999</v>
      </c>
      <c r="C29591" s="1" t="s">
        <v>1037</v>
      </c>
      <c r="D29591" s="1">
        <v>39350</v>
      </c>
      <c r="E29591" s="1">
        <v>32.760863200000003</v>
      </c>
      <c r="F29591" s="1">
        <v>-89.111899300000005</v>
      </c>
      <c r="G29591" s="1">
        <v>48937</v>
      </c>
      <c r="H29591" s="1">
        <v>47341</v>
      </c>
      <c r="I29591" s="1"/>
      <c r="J29591" s="1"/>
    </row>
    <row r="29592" spans="1:10" x14ac:dyDescent="0.35">
      <c r="A29592" s="1" t="s">
        <v>2998</v>
      </c>
      <c r="B29592" s="1" t="s">
        <v>2999</v>
      </c>
      <c r="C29592" s="1" t="s">
        <v>2292</v>
      </c>
      <c r="D29592" s="1">
        <v>39350</v>
      </c>
      <c r="E29592" s="1">
        <v>32.788069299999997</v>
      </c>
      <c r="F29592" s="1">
        <v>-89.245685300000005</v>
      </c>
      <c r="G29592" s="1">
        <v>46017</v>
      </c>
      <c r="H29592" s="1">
        <v>31700</v>
      </c>
      <c r="I29592" s="1"/>
      <c r="J29592" s="1"/>
    </row>
    <row r="29593" spans="1:10" x14ac:dyDescent="0.35">
      <c r="A29593" s="1" t="s">
        <v>2998</v>
      </c>
      <c r="B29593" s="1" t="s">
        <v>2999</v>
      </c>
      <c r="C29593" s="1" t="s">
        <v>4227</v>
      </c>
      <c r="D29593" s="1">
        <v>39057</v>
      </c>
      <c r="E29593" s="1">
        <v>32.406588999999997</v>
      </c>
      <c r="F29593" s="1">
        <v>-89.223430800000003</v>
      </c>
      <c r="G29593" s="1">
        <v>47244</v>
      </c>
      <c r="H29593" s="1">
        <v>56835</v>
      </c>
      <c r="I29593" s="1"/>
      <c r="J29593" s="1"/>
    </row>
    <row r="29594" spans="1:10" x14ac:dyDescent="0.35">
      <c r="A29594" s="1" t="s">
        <v>2998</v>
      </c>
      <c r="B29594" s="1" t="s">
        <v>2999</v>
      </c>
      <c r="C29594" s="1" t="s">
        <v>1901</v>
      </c>
      <c r="D29594" s="1">
        <v>39345</v>
      </c>
      <c r="E29594" s="1">
        <v>32.3209862</v>
      </c>
      <c r="F29594" s="1">
        <v>-89.162007500000001</v>
      </c>
      <c r="G29594" s="1">
        <v>48102</v>
      </c>
      <c r="H29594" s="1">
        <v>43781</v>
      </c>
      <c r="I29594" s="1"/>
      <c r="J29594" s="1"/>
    </row>
    <row r="29595" spans="1:10" x14ac:dyDescent="0.35">
      <c r="A29595" s="1" t="s">
        <v>2998</v>
      </c>
      <c r="B29595" s="1" t="s">
        <v>2999</v>
      </c>
      <c r="C29595" s="1" t="s">
        <v>843</v>
      </c>
      <c r="D29595" s="1">
        <v>39341</v>
      </c>
      <c r="E29595" s="1">
        <v>33.119157100000002</v>
      </c>
      <c r="F29595" s="1">
        <v>-88.564017699999994</v>
      </c>
      <c r="G29595" s="1">
        <v>26505</v>
      </c>
      <c r="H29595" s="1">
        <v>22654</v>
      </c>
      <c r="I29595" s="1"/>
      <c r="J29595" s="1"/>
    </row>
    <row r="29596" spans="1:10" x14ac:dyDescent="0.35">
      <c r="A29596" s="1" t="s">
        <v>2998</v>
      </c>
      <c r="B29596" s="1" t="s">
        <v>2999</v>
      </c>
      <c r="C29596" s="1" t="s">
        <v>4196</v>
      </c>
      <c r="D29596" s="1">
        <v>39759</v>
      </c>
      <c r="E29596" s="1">
        <v>33.477052999999998</v>
      </c>
      <c r="F29596" s="1">
        <v>-88.798562200000006</v>
      </c>
      <c r="G29596" s="1">
        <v>33744</v>
      </c>
      <c r="H29596" s="1">
        <v>44192</v>
      </c>
      <c r="I29596" s="1"/>
      <c r="J29596" s="1"/>
    </row>
    <row r="29597" spans="1:10" x14ac:dyDescent="0.35">
      <c r="A29597" s="1" t="s">
        <v>2998</v>
      </c>
      <c r="B29597" s="1" t="s">
        <v>2999</v>
      </c>
      <c r="C29597" s="1" t="s">
        <v>4196</v>
      </c>
      <c r="D29597" s="1">
        <v>39759</v>
      </c>
      <c r="E29597" s="1">
        <v>33.421795699999997</v>
      </c>
      <c r="F29597" s="1">
        <v>-88.827967000000001</v>
      </c>
      <c r="G29597" s="1">
        <v>61878</v>
      </c>
      <c r="H29597" s="1">
        <v>60650</v>
      </c>
      <c r="I29597" s="1"/>
      <c r="J29597" s="1"/>
    </row>
    <row r="29598" spans="1:10" x14ac:dyDescent="0.35">
      <c r="A29598" s="1" t="s">
        <v>2998</v>
      </c>
      <c r="B29598" s="1" t="s">
        <v>2999</v>
      </c>
      <c r="C29598" s="1" t="s">
        <v>4228</v>
      </c>
      <c r="D29598" s="1">
        <v>38666</v>
      </c>
      <c r="E29598" s="1">
        <v>34.459540799999999</v>
      </c>
      <c r="F29598" s="1">
        <v>-90.058605299999996</v>
      </c>
      <c r="G29598" s="1">
        <v>42753</v>
      </c>
      <c r="H29598" s="1">
        <v>27425</v>
      </c>
      <c r="I29598" s="1"/>
      <c r="J29598" s="1"/>
    </row>
    <row r="29599" spans="1:10" x14ac:dyDescent="0.35">
      <c r="A29599" s="1" t="s">
        <v>2998</v>
      </c>
      <c r="B29599" s="1" t="s">
        <v>2999</v>
      </c>
      <c r="C29599" s="1" t="s">
        <v>4229</v>
      </c>
      <c r="D29599" s="1">
        <v>38658</v>
      </c>
      <c r="E29599" s="1">
        <v>34.250472700000003</v>
      </c>
      <c r="F29599" s="1">
        <v>-90.043235899999999</v>
      </c>
      <c r="G29599" s="1">
        <v>48139</v>
      </c>
      <c r="H29599" s="1">
        <v>28479</v>
      </c>
      <c r="I29599" s="1"/>
      <c r="J29599" s="1"/>
    </row>
    <row r="29600" spans="1:10" x14ac:dyDescent="0.35">
      <c r="A29600" s="1" t="s">
        <v>2998</v>
      </c>
      <c r="B29600" s="1" t="s">
        <v>2999</v>
      </c>
      <c r="C29600" s="1" t="s">
        <v>443</v>
      </c>
      <c r="D29600" s="1">
        <v>39204</v>
      </c>
      <c r="E29600" s="1">
        <v>32.280885300000001</v>
      </c>
      <c r="F29600" s="1">
        <v>-90.221975099999995</v>
      </c>
      <c r="G29600" s="1">
        <v>32963</v>
      </c>
      <c r="H29600" s="1">
        <v>31399</v>
      </c>
      <c r="I29600" s="1"/>
      <c r="J29600" s="1"/>
    </row>
    <row r="29601" spans="1:10" x14ac:dyDescent="0.35">
      <c r="A29601" s="1" t="s">
        <v>2998</v>
      </c>
      <c r="B29601" s="1" t="s">
        <v>2999</v>
      </c>
      <c r="C29601" s="1" t="s">
        <v>4230</v>
      </c>
      <c r="D29601" s="1">
        <v>39470</v>
      </c>
      <c r="E29601" s="1">
        <v>30.835144799999998</v>
      </c>
      <c r="F29601" s="1">
        <v>-89.430913099999998</v>
      </c>
      <c r="G29601" s="1">
        <v>59071</v>
      </c>
      <c r="H29601" s="1">
        <v>61520</v>
      </c>
      <c r="I29601" s="1"/>
      <c r="J29601" s="1"/>
    </row>
    <row r="29602" spans="1:10" x14ac:dyDescent="0.35">
      <c r="A29602" s="1" t="s">
        <v>2998</v>
      </c>
      <c r="B29602" s="1" t="s">
        <v>2999</v>
      </c>
      <c r="C29602" s="1" t="s">
        <v>4231</v>
      </c>
      <c r="D29602" s="1">
        <v>39426</v>
      </c>
      <c r="E29602" s="1">
        <v>30.633688299999999</v>
      </c>
      <c r="F29602" s="1">
        <v>-89.754596000000006</v>
      </c>
      <c r="G29602" s="1">
        <v>46897</v>
      </c>
      <c r="H29602" s="1">
        <v>34367</v>
      </c>
      <c r="I29602" s="1"/>
      <c r="J29602" s="1"/>
    </row>
    <row r="29603" spans="1:10" x14ac:dyDescent="0.35">
      <c r="A29603" s="1" t="s">
        <v>2998</v>
      </c>
      <c r="B29603" s="1" t="s">
        <v>2999</v>
      </c>
      <c r="C29603" s="1" t="s">
        <v>4231</v>
      </c>
      <c r="D29603" s="1">
        <v>39426</v>
      </c>
      <c r="E29603" s="1">
        <v>30.680636700000001</v>
      </c>
      <c r="F29603" s="1">
        <v>-89.599822200000006</v>
      </c>
      <c r="G29603" s="1">
        <v>62936</v>
      </c>
      <c r="H29603" s="1">
        <v>47297</v>
      </c>
      <c r="I29603" s="1"/>
      <c r="J29603" s="1"/>
    </row>
    <row r="29604" spans="1:10" x14ac:dyDescent="0.35">
      <c r="A29604" s="1" t="s">
        <v>2998</v>
      </c>
      <c r="B29604" s="1" t="s">
        <v>2999</v>
      </c>
      <c r="C29604" s="1" t="s">
        <v>4232</v>
      </c>
      <c r="D29604" s="1">
        <v>39476</v>
      </c>
      <c r="E29604" s="1">
        <v>31.3655866</v>
      </c>
      <c r="F29604" s="1">
        <v>-88.964581699999997</v>
      </c>
      <c r="G29604" s="1">
        <v>57761</v>
      </c>
      <c r="H29604" s="1">
        <v>54928</v>
      </c>
      <c r="I29604" s="1"/>
      <c r="J29604" s="1"/>
    </row>
    <row r="29605" spans="1:10" x14ac:dyDescent="0.35">
      <c r="A29605" s="1" t="s">
        <v>2998</v>
      </c>
      <c r="B29605" s="1" t="s">
        <v>2999</v>
      </c>
      <c r="C29605" s="1" t="s">
        <v>4233</v>
      </c>
      <c r="D29605" s="1">
        <v>39666</v>
      </c>
      <c r="E29605" s="1">
        <v>31.262588399999999</v>
      </c>
      <c r="F29605" s="1">
        <v>-90.317510200000001</v>
      </c>
      <c r="G29605" s="1">
        <v>49074</v>
      </c>
      <c r="H29605" s="1">
        <v>41781</v>
      </c>
      <c r="I29605" s="1"/>
      <c r="J29605" s="1"/>
    </row>
    <row r="29606" spans="1:10" x14ac:dyDescent="0.35">
      <c r="A29606" s="1" t="s">
        <v>2998</v>
      </c>
      <c r="B29606" s="1" t="s">
        <v>2999</v>
      </c>
      <c r="C29606" s="1" t="s">
        <v>3018</v>
      </c>
      <c r="D29606" s="1">
        <v>39648</v>
      </c>
      <c r="E29606" s="1">
        <v>31.247704299999999</v>
      </c>
      <c r="F29606" s="1">
        <v>-90.446267500000005</v>
      </c>
      <c r="G29606" s="1">
        <v>20450</v>
      </c>
      <c r="H29606" s="1">
        <v>25613</v>
      </c>
      <c r="I29606" s="1"/>
      <c r="J29606" s="1"/>
    </row>
    <row r="29607" spans="1:10" x14ac:dyDescent="0.35">
      <c r="A29607" s="1" t="s">
        <v>2998</v>
      </c>
      <c r="B29607" s="1" t="s">
        <v>2999</v>
      </c>
      <c r="C29607" s="1" t="s">
        <v>3018</v>
      </c>
      <c r="D29607" s="1">
        <v>39648</v>
      </c>
      <c r="E29607" s="1">
        <v>31.202517799999999</v>
      </c>
      <c r="F29607" s="1">
        <v>-90.496492000000003</v>
      </c>
      <c r="G29607" s="1">
        <v>27790</v>
      </c>
      <c r="H29607" s="1">
        <v>22261</v>
      </c>
      <c r="I29607" s="1"/>
      <c r="J29607" s="1"/>
    </row>
    <row r="29608" spans="1:10" x14ac:dyDescent="0.35">
      <c r="A29608" s="1" t="s">
        <v>2998</v>
      </c>
      <c r="B29608" s="1" t="s">
        <v>2999</v>
      </c>
      <c r="C29608" s="1" t="s">
        <v>4219</v>
      </c>
      <c r="D29608" s="1">
        <v>38826</v>
      </c>
      <c r="E29608" s="1">
        <v>34.289576799999999</v>
      </c>
      <c r="F29608" s="1">
        <v>-88.886897599999998</v>
      </c>
      <c r="G29608" s="1">
        <v>46901</v>
      </c>
      <c r="H29608" s="1">
        <v>49780</v>
      </c>
      <c r="I29608" s="1"/>
      <c r="J29608" s="1"/>
    </row>
    <row r="29609" spans="1:10" x14ac:dyDescent="0.35">
      <c r="A29609" s="1" t="s">
        <v>2998</v>
      </c>
      <c r="B29609" s="1" t="s">
        <v>2999</v>
      </c>
      <c r="C29609" s="1" t="s">
        <v>4234</v>
      </c>
      <c r="D29609" s="1">
        <v>38863</v>
      </c>
      <c r="E29609" s="1">
        <v>34.247423400000002</v>
      </c>
      <c r="F29609" s="1">
        <v>-88.993645900000004</v>
      </c>
      <c r="G29609" s="1">
        <v>66703</v>
      </c>
      <c r="H29609" s="1">
        <v>60802</v>
      </c>
      <c r="I29609" s="1"/>
      <c r="J29609" s="1"/>
    </row>
    <row r="29610" spans="1:10" x14ac:dyDescent="0.35">
      <c r="A29610" s="1" t="s">
        <v>2998</v>
      </c>
      <c r="B29610" s="1" t="s">
        <v>2999</v>
      </c>
      <c r="C29610" s="1" t="s">
        <v>4235</v>
      </c>
      <c r="D29610" s="1">
        <v>38829</v>
      </c>
      <c r="E29610" s="1">
        <v>34.679799199999998</v>
      </c>
      <c r="F29610" s="1">
        <v>-88.438829900000002</v>
      </c>
      <c r="G29610" s="1">
        <v>36579</v>
      </c>
      <c r="H29610" s="1">
        <v>26204</v>
      </c>
      <c r="I29610" s="1"/>
      <c r="J29610" s="1"/>
    </row>
    <row r="29611" spans="1:10" x14ac:dyDescent="0.35">
      <c r="A29611" s="1" t="s">
        <v>2998</v>
      </c>
      <c r="B29611" s="1" t="s">
        <v>2999</v>
      </c>
      <c r="C29611" s="1" t="s">
        <v>443</v>
      </c>
      <c r="D29611" s="1">
        <v>39213</v>
      </c>
      <c r="E29611" s="1">
        <v>32.365904</v>
      </c>
      <c r="F29611" s="1">
        <v>-90.262379300000006</v>
      </c>
      <c r="G29611" s="1">
        <v>38114</v>
      </c>
      <c r="H29611" s="1">
        <v>28831</v>
      </c>
      <c r="I29611" s="1"/>
      <c r="J29611" s="1"/>
    </row>
    <row r="29612" spans="1:10" x14ac:dyDescent="0.35">
      <c r="A29612" s="1" t="s">
        <v>2998</v>
      </c>
      <c r="B29612" s="1" t="s">
        <v>2999</v>
      </c>
      <c r="C29612" s="1" t="s">
        <v>4235</v>
      </c>
      <c r="D29612" s="1">
        <v>38829</v>
      </c>
      <c r="E29612" s="1">
        <v>34.657243700000002</v>
      </c>
      <c r="F29612" s="1">
        <v>-88.567897700000003</v>
      </c>
      <c r="G29612" s="1">
        <v>60543</v>
      </c>
      <c r="H29612" s="1">
        <v>45684</v>
      </c>
      <c r="I29612" s="1"/>
      <c r="J29612" s="1"/>
    </row>
    <row r="29613" spans="1:10" x14ac:dyDescent="0.35">
      <c r="A29613" s="1" t="s">
        <v>2998</v>
      </c>
      <c r="B29613" s="1" t="s">
        <v>2999</v>
      </c>
      <c r="C29613" s="1" t="s">
        <v>3011</v>
      </c>
      <c r="D29613" s="1">
        <v>38646</v>
      </c>
      <c r="E29613" s="1">
        <v>34.370681699999999</v>
      </c>
      <c r="F29613" s="1">
        <v>-90.298811200000003</v>
      </c>
      <c r="G29613" s="1">
        <v>48556</v>
      </c>
      <c r="H29613" s="1">
        <v>37315</v>
      </c>
      <c r="I29613" s="1"/>
      <c r="J29613" s="1"/>
    </row>
    <row r="29614" spans="1:10" x14ac:dyDescent="0.35">
      <c r="A29614" s="1" t="s">
        <v>2998</v>
      </c>
      <c r="B29614" s="1" t="s">
        <v>2999</v>
      </c>
      <c r="C29614" s="1" t="s">
        <v>4236</v>
      </c>
      <c r="D29614" s="1">
        <v>39161</v>
      </c>
      <c r="E29614" s="1">
        <v>32.482508299999999</v>
      </c>
      <c r="F29614" s="1">
        <v>-89.846164299999998</v>
      </c>
      <c r="G29614" s="1">
        <v>54651</v>
      </c>
      <c r="H29614" s="1">
        <v>44838</v>
      </c>
      <c r="I29614" s="1"/>
      <c r="J29614" s="1"/>
    </row>
    <row r="29615" spans="1:10" x14ac:dyDescent="0.35">
      <c r="A29615" s="1" t="s">
        <v>2998</v>
      </c>
      <c r="B29615" s="1" t="s">
        <v>2999</v>
      </c>
      <c r="C29615" s="1" t="s">
        <v>1553</v>
      </c>
      <c r="D29615" s="1">
        <v>39042</v>
      </c>
      <c r="E29615" s="1">
        <v>32.301476600000001</v>
      </c>
      <c r="F29615" s="1">
        <v>-90.050280900000004</v>
      </c>
      <c r="G29615" s="1">
        <v>77950</v>
      </c>
      <c r="H29615" s="1">
        <v>65278</v>
      </c>
      <c r="I29615" s="1"/>
      <c r="J29615" s="1"/>
    </row>
    <row r="29616" spans="1:10" x14ac:dyDescent="0.35">
      <c r="A29616" s="1" t="s">
        <v>2998</v>
      </c>
      <c r="B29616" s="1" t="s">
        <v>2999</v>
      </c>
      <c r="C29616" s="1" t="s">
        <v>3020</v>
      </c>
      <c r="D29616" s="1">
        <v>39232</v>
      </c>
      <c r="E29616" s="1">
        <v>32.377867199999997</v>
      </c>
      <c r="F29616" s="1">
        <v>-90.019539800000004</v>
      </c>
      <c r="G29616" s="1">
        <v>92599</v>
      </c>
      <c r="H29616" s="1">
        <v>66987</v>
      </c>
      <c r="I29616" s="1"/>
      <c r="J29616" s="1"/>
    </row>
    <row r="29617" spans="1:10" x14ac:dyDescent="0.35">
      <c r="A29617" s="1" t="s">
        <v>2998</v>
      </c>
      <c r="B29617" s="1" t="s">
        <v>2999</v>
      </c>
      <c r="C29617" s="1" t="s">
        <v>4199</v>
      </c>
      <c r="D29617" s="1">
        <v>39208</v>
      </c>
      <c r="E29617" s="1">
        <v>32.288227599999999</v>
      </c>
      <c r="F29617" s="1">
        <v>-90.120460300000005</v>
      </c>
      <c r="G29617" s="1">
        <v>53824</v>
      </c>
      <c r="H29617" s="1">
        <v>32857</v>
      </c>
      <c r="I29617" s="1"/>
      <c r="J29617" s="1"/>
    </row>
    <row r="29618" spans="1:10" x14ac:dyDescent="0.35">
      <c r="A29618" s="1" t="s">
        <v>2998</v>
      </c>
      <c r="B29618" s="1" t="s">
        <v>2999</v>
      </c>
      <c r="C29618" s="1" t="s">
        <v>4237</v>
      </c>
      <c r="D29618" s="1">
        <v>39193</v>
      </c>
      <c r="E29618" s="1">
        <v>32.231401499999997</v>
      </c>
      <c r="F29618" s="1">
        <v>-90.082364299999995</v>
      </c>
      <c r="G29618" s="1">
        <v>89000</v>
      </c>
      <c r="H29618" s="1">
        <v>8231</v>
      </c>
      <c r="I29618" s="1"/>
      <c r="J29618" s="1"/>
    </row>
    <row r="29619" spans="1:10" x14ac:dyDescent="0.35">
      <c r="A29619" s="1" t="s">
        <v>2998</v>
      </c>
      <c r="B29619" s="1" t="s">
        <v>2999</v>
      </c>
      <c r="C29619" s="1" t="s">
        <v>4199</v>
      </c>
      <c r="D29619" s="1">
        <v>39208</v>
      </c>
      <c r="E29619" s="1">
        <v>32.273066900000003</v>
      </c>
      <c r="F29619" s="1">
        <v>-90.111985799999999</v>
      </c>
      <c r="G29619" s="1">
        <v>41661</v>
      </c>
      <c r="H29619" s="1">
        <v>34927</v>
      </c>
      <c r="I29619" s="1"/>
      <c r="J29619" s="1"/>
    </row>
    <row r="29620" spans="1:10" x14ac:dyDescent="0.35">
      <c r="A29620" s="1" t="s">
        <v>2998</v>
      </c>
      <c r="B29620" s="1" t="s">
        <v>2999</v>
      </c>
      <c r="C29620" s="1" t="s">
        <v>3012</v>
      </c>
      <c r="D29620" s="1">
        <v>39151</v>
      </c>
      <c r="E29620" s="1">
        <v>32.174470800000002</v>
      </c>
      <c r="F29620" s="1">
        <v>-89.832425999999998</v>
      </c>
      <c r="G29620" s="1">
        <v>53617</v>
      </c>
      <c r="H29620" s="1">
        <v>37312</v>
      </c>
      <c r="I29620" s="1"/>
      <c r="J29620" s="1"/>
    </row>
    <row r="29621" spans="1:10" x14ac:dyDescent="0.35">
      <c r="A29621" s="1" t="s">
        <v>2998</v>
      </c>
      <c r="B29621" s="1" t="s">
        <v>2999</v>
      </c>
      <c r="C29621" s="1" t="s">
        <v>1481</v>
      </c>
      <c r="D29621" s="1">
        <v>39073</v>
      </c>
      <c r="E29621" s="1">
        <v>32.087744499999999</v>
      </c>
      <c r="F29621" s="1">
        <v>-90.142981800000001</v>
      </c>
      <c r="G29621" s="1">
        <v>52675</v>
      </c>
      <c r="H29621" s="1">
        <v>38192</v>
      </c>
      <c r="I29621" s="1"/>
      <c r="J29621" s="1"/>
    </row>
    <row r="29622" spans="1:10" x14ac:dyDescent="0.35">
      <c r="A29622" s="1" t="s">
        <v>2998</v>
      </c>
      <c r="B29622" s="1" t="s">
        <v>2999</v>
      </c>
      <c r="C29622" s="1" t="s">
        <v>443</v>
      </c>
      <c r="D29622" s="1">
        <v>39209</v>
      </c>
      <c r="E29622" s="1">
        <v>32.299093399999997</v>
      </c>
      <c r="F29622" s="1">
        <v>-90.339067299999996</v>
      </c>
      <c r="G29622" s="1">
        <v>86431</v>
      </c>
      <c r="H29622" s="1">
        <v>59823</v>
      </c>
      <c r="I29622" s="1"/>
      <c r="J29622" s="1"/>
    </row>
    <row r="29623" spans="1:10" x14ac:dyDescent="0.35">
      <c r="A29623" s="1" t="s">
        <v>2998</v>
      </c>
      <c r="B29623" s="1" t="s">
        <v>2999</v>
      </c>
      <c r="C29623" s="1" t="s">
        <v>4238</v>
      </c>
      <c r="D29623" s="1">
        <v>39074</v>
      </c>
      <c r="E29623" s="1">
        <v>32.522096699999999</v>
      </c>
      <c r="F29623" s="1">
        <v>-89.620258000000007</v>
      </c>
      <c r="G29623" s="1">
        <v>43689</v>
      </c>
      <c r="H29623" s="1">
        <v>30965</v>
      </c>
      <c r="I29623" s="1"/>
      <c r="J29623" s="1"/>
    </row>
    <row r="29624" spans="1:10" x14ac:dyDescent="0.35">
      <c r="A29624" s="1" t="s">
        <v>2998</v>
      </c>
      <c r="B29624" s="1" t="s">
        <v>2999</v>
      </c>
      <c r="C29624" s="1" t="s">
        <v>4238</v>
      </c>
      <c r="D29624" s="1">
        <v>39074</v>
      </c>
      <c r="E29624" s="1">
        <v>32.3663217</v>
      </c>
      <c r="F29624" s="1">
        <v>-89.477533100000002</v>
      </c>
      <c r="G29624" s="1">
        <v>64597</v>
      </c>
      <c r="H29624" s="1">
        <v>48647</v>
      </c>
      <c r="I29624" s="1"/>
      <c r="J29624" s="1"/>
    </row>
    <row r="29625" spans="1:10" x14ac:dyDescent="0.35">
      <c r="A29625" s="1" t="s">
        <v>2998</v>
      </c>
      <c r="B29625" s="1" t="s">
        <v>2999</v>
      </c>
      <c r="C29625" s="1" t="s">
        <v>4239</v>
      </c>
      <c r="D29625" s="1">
        <v>39159</v>
      </c>
      <c r="E29625" s="1">
        <v>32.904747100000002</v>
      </c>
      <c r="F29625" s="1">
        <v>-90.883231300000006</v>
      </c>
      <c r="G29625" s="1">
        <v>47423</v>
      </c>
      <c r="H29625" s="1">
        <v>48184</v>
      </c>
      <c r="I29625" s="1"/>
      <c r="J29625" s="1"/>
    </row>
    <row r="29626" spans="1:10" x14ac:dyDescent="0.35">
      <c r="A29626" s="1" t="s">
        <v>2998</v>
      </c>
      <c r="B29626" s="1" t="s">
        <v>2999</v>
      </c>
      <c r="C29626" s="1" t="s">
        <v>4240</v>
      </c>
      <c r="D29626" s="1">
        <v>39149</v>
      </c>
      <c r="E29626" s="1">
        <v>31.974041</v>
      </c>
      <c r="F29626" s="1">
        <v>-90.0451391</v>
      </c>
      <c r="G29626" s="1">
        <v>54753</v>
      </c>
      <c r="H29626" s="1">
        <v>44084</v>
      </c>
      <c r="I29626" s="1"/>
      <c r="J29626" s="1"/>
    </row>
    <row r="29627" spans="1:10" x14ac:dyDescent="0.35">
      <c r="A29627" s="1" t="s">
        <v>2998</v>
      </c>
      <c r="B29627" s="1" t="s">
        <v>2999</v>
      </c>
      <c r="C29627" s="1" t="s">
        <v>4241</v>
      </c>
      <c r="D29627" s="1">
        <v>39140</v>
      </c>
      <c r="E29627" s="1">
        <v>31.825842300000001</v>
      </c>
      <c r="F29627" s="1">
        <v>-89.905179700000005</v>
      </c>
      <c r="G29627" s="1">
        <v>58822</v>
      </c>
      <c r="H29627" s="1">
        <v>52152</v>
      </c>
      <c r="I29627" s="1"/>
      <c r="J29627" s="1"/>
    </row>
    <row r="29628" spans="1:10" x14ac:dyDescent="0.35">
      <c r="A29628" s="1" t="s">
        <v>2998</v>
      </c>
      <c r="B29628" s="1" t="s">
        <v>2999</v>
      </c>
      <c r="C29628" s="1" t="s">
        <v>4242</v>
      </c>
      <c r="D29628" s="1">
        <v>39090</v>
      </c>
      <c r="E29628" s="1">
        <v>33.060168300000001</v>
      </c>
      <c r="F29628" s="1">
        <v>-89.610424300000005</v>
      </c>
      <c r="G29628" s="1">
        <v>33752</v>
      </c>
      <c r="H29628" s="1">
        <v>34734</v>
      </c>
      <c r="I29628" s="1"/>
      <c r="J29628" s="1"/>
    </row>
    <row r="29629" spans="1:10" x14ac:dyDescent="0.35">
      <c r="A29629" s="1" t="s">
        <v>2998</v>
      </c>
      <c r="B29629" s="1" t="s">
        <v>2999</v>
      </c>
      <c r="C29629" s="1" t="s">
        <v>4243</v>
      </c>
      <c r="D29629" s="1">
        <v>39116</v>
      </c>
      <c r="E29629" s="1">
        <v>31.9315839</v>
      </c>
      <c r="F29629" s="1">
        <v>-89.5713078</v>
      </c>
      <c r="G29629" s="1">
        <v>50235</v>
      </c>
      <c r="H29629" s="1">
        <v>53396</v>
      </c>
      <c r="I29629" s="1"/>
      <c r="J29629" s="1"/>
    </row>
    <row r="29630" spans="1:10" x14ac:dyDescent="0.35">
      <c r="A29630" s="1" t="s">
        <v>2998</v>
      </c>
      <c r="B29630" s="1" t="s">
        <v>2999</v>
      </c>
      <c r="C29630" s="1" t="s">
        <v>2493</v>
      </c>
      <c r="D29630" s="1">
        <v>39168</v>
      </c>
      <c r="E29630" s="1">
        <v>31.900418999999999</v>
      </c>
      <c r="F29630" s="1">
        <v>-89.405413699999997</v>
      </c>
      <c r="G29630" s="1">
        <v>55458</v>
      </c>
      <c r="H29630" s="1">
        <v>46959</v>
      </c>
      <c r="I29630" s="1"/>
      <c r="J29630" s="1"/>
    </row>
    <row r="29631" spans="1:10" x14ac:dyDescent="0.35">
      <c r="A29631" s="1" t="s">
        <v>2998</v>
      </c>
      <c r="B29631" s="1" t="s">
        <v>2999</v>
      </c>
      <c r="C29631" s="1" t="s">
        <v>4244</v>
      </c>
      <c r="D29631" s="1">
        <v>38737</v>
      </c>
      <c r="E29631" s="1">
        <v>33.880737400000001</v>
      </c>
      <c r="F29631" s="1">
        <v>-90.552380799999995</v>
      </c>
      <c r="G29631" s="1">
        <v>33651</v>
      </c>
      <c r="H29631" s="1">
        <v>39582</v>
      </c>
      <c r="I29631" s="1"/>
      <c r="J29631" s="1"/>
    </row>
    <row r="29632" spans="1:10" x14ac:dyDescent="0.35">
      <c r="A29632" s="1" t="s">
        <v>2998</v>
      </c>
      <c r="B29632" s="1" t="s">
        <v>2999</v>
      </c>
      <c r="C29632" s="1" t="s">
        <v>4245</v>
      </c>
      <c r="D29632" s="1">
        <v>38778</v>
      </c>
      <c r="E29632" s="1">
        <v>33.534623500000002</v>
      </c>
      <c r="F29632" s="1">
        <v>-90.557031800000004</v>
      </c>
      <c r="G29632" s="1">
        <v>30587</v>
      </c>
      <c r="H29632" s="1">
        <v>25623</v>
      </c>
      <c r="I29632" s="1"/>
      <c r="J29632" s="1"/>
    </row>
    <row r="29633" spans="1:10" x14ac:dyDescent="0.35">
      <c r="A29633" s="1" t="s">
        <v>2998</v>
      </c>
      <c r="B29633" s="1" t="s">
        <v>2999</v>
      </c>
      <c r="C29633" s="1" t="s">
        <v>3009</v>
      </c>
      <c r="D29633" s="1">
        <v>38753</v>
      </c>
      <c r="E29633" s="1">
        <v>33.382720499999998</v>
      </c>
      <c r="F29633" s="1">
        <v>-90.525926400000003</v>
      </c>
      <c r="G29633" s="1">
        <v>39307</v>
      </c>
      <c r="H29633" s="1">
        <v>50564</v>
      </c>
      <c r="I29633" s="1"/>
      <c r="J29633" s="1"/>
    </row>
    <row r="29634" spans="1:10" x14ac:dyDescent="0.35">
      <c r="A29634" s="1" t="s">
        <v>2998</v>
      </c>
      <c r="B29634" s="1" t="s">
        <v>2999</v>
      </c>
      <c r="C29634" s="1" t="s">
        <v>443</v>
      </c>
      <c r="D29634" s="1">
        <v>39212</v>
      </c>
      <c r="E29634" s="1">
        <v>32.203412800000002</v>
      </c>
      <c r="F29634" s="1">
        <v>-90.230836199999999</v>
      </c>
      <c r="G29634" s="1">
        <v>61512</v>
      </c>
      <c r="H29634" s="1">
        <v>42281</v>
      </c>
      <c r="I29634" s="1"/>
      <c r="J29634" s="1"/>
    </row>
    <row r="29635" spans="1:10" x14ac:dyDescent="0.35">
      <c r="A29635" s="1" t="s">
        <v>2998</v>
      </c>
      <c r="B29635" s="1" t="s">
        <v>2999</v>
      </c>
      <c r="C29635" s="1" t="s">
        <v>974</v>
      </c>
      <c r="D29635" s="1">
        <v>38921</v>
      </c>
      <c r="E29635" s="1">
        <v>34.0076526</v>
      </c>
      <c r="F29635" s="1">
        <v>-90.055166400000005</v>
      </c>
      <c r="G29635" s="1">
        <v>31582</v>
      </c>
      <c r="H29635" s="1">
        <v>24059</v>
      </c>
      <c r="I29635" s="1"/>
      <c r="J29635" s="1"/>
    </row>
    <row r="29636" spans="1:10" x14ac:dyDescent="0.35">
      <c r="A29636" s="1" t="s">
        <v>2998</v>
      </c>
      <c r="B29636" s="1" t="s">
        <v>2999</v>
      </c>
      <c r="C29636" s="1" t="s">
        <v>4004</v>
      </c>
      <c r="D29636" s="1">
        <v>38618</v>
      </c>
      <c r="E29636" s="1">
        <v>34.659102599999997</v>
      </c>
      <c r="F29636" s="1">
        <v>-89.899477599999997</v>
      </c>
      <c r="G29636" s="1">
        <v>116102</v>
      </c>
      <c r="H29636" s="1">
        <v>79671</v>
      </c>
      <c r="I29636" s="1"/>
      <c r="J29636" s="1"/>
    </row>
    <row r="29637" spans="1:10" x14ac:dyDescent="0.35">
      <c r="A29637" s="1" t="s">
        <v>2998</v>
      </c>
      <c r="B29637" s="1" t="s">
        <v>2999</v>
      </c>
      <c r="C29637" s="1" t="s">
        <v>4246</v>
      </c>
      <c r="D29637" s="1">
        <v>38668</v>
      </c>
      <c r="E29637" s="1">
        <v>34.621400299999998</v>
      </c>
      <c r="F29637" s="1">
        <v>-89.978538999999998</v>
      </c>
      <c r="G29637" s="1">
        <v>67449</v>
      </c>
      <c r="H29637" s="1">
        <v>69791</v>
      </c>
      <c r="I29637" s="1"/>
      <c r="J29637" s="1"/>
    </row>
    <row r="29638" spans="1:10" x14ac:dyDescent="0.35">
      <c r="A29638" s="1" t="s">
        <v>2998</v>
      </c>
      <c r="B29638" s="1" t="s">
        <v>2999</v>
      </c>
      <c r="C29638" s="1" t="s">
        <v>1745</v>
      </c>
      <c r="D29638" s="1">
        <v>38663</v>
      </c>
      <c r="E29638" s="1">
        <v>34.734456399999999</v>
      </c>
      <c r="F29638" s="1">
        <v>-88.951367099999999</v>
      </c>
      <c r="G29638" s="1">
        <v>32239</v>
      </c>
      <c r="H29638" s="1">
        <v>33137</v>
      </c>
      <c r="I29638" s="1"/>
      <c r="J29638" s="1"/>
    </row>
    <row r="29639" spans="1:10" x14ac:dyDescent="0.35">
      <c r="A29639" s="1" t="s">
        <v>2998</v>
      </c>
      <c r="B29639" s="1" t="s">
        <v>2999</v>
      </c>
      <c r="C29639" s="1" t="s">
        <v>4247</v>
      </c>
      <c r="D29639" s="1">
        <v>38852</v>
      </c>
      <c r="E29639" s="1">
        <v>34.909680199999997</v>
      </c>
      <c r="F29639" s="1">
        <v>-88.238162099999997</v>
      </c>
      <c r="G29639" s="1">
        <v>40926</v>
      </c>
      <c r="H29639" s="1">
        <v>28855</v>
      </c>
      <c r="I29639" s="1"/>
      <c r="J29639" s="1"/>
    </row>
    <row r="29640" spans="1:10" x14ac:dyDescent="0.35">
      <c r="A29640" s="1" t="s">
        <v>2998</v>
      </c>
      <c r="B29640" s="1" t="s">
        <v>2999</v>
      </c>
      <c r="C29640" s="1" t="s">
        <v>4248</v>
      </c>
      <c r="D29640" s="1">
        <v>38873</v>
      </c>
      <c r="E29640" s="1">
        <v>34.584447500000003</v>
      </c>
      <c r="F29640" s="1">
        <v>-88.238831200000007</v>
      </c>
      <c r="G29640" s="1">
        <v>42219</v>
      </c>
      <c r="H29640" s="1">
        <v>26935</v>
      </c>
      <c r="I29640" s="1"/>
      <c r="J29640" s="1"/>
    </row>
    <row r="29641" spans="1:10" x14ac:dyDescent="0.35">
      <c r="A29641" s="1" t="s">
        <v>2998</v>
      </c>
      <c r="B29641" s="1" t="s">
        <v>2999</v>
      </c>
      <c r="C29641" s="1" t="s">
        <v>4249</v>
      </c>
      <c r="D29641" s="1">
        <v>38676</v>
      </c>
      <c r="E29641" s="1">
        <v>34.696584799999997</v>
      </c>
      <c r="F29641" s="1">
        <v>-90.417622499999993</v>
      </c>
      <c r="G29641" s="1">
        <v>38575</v>
      </c>
      <c r="H29641" s="1">
        <v>33416</v>
      </c>
      <c r="I29641" s="1"/>
      <c r="J29641" s="1"/>
    </row>
    <row r="29642" spans="1:10" x14ac:dyDescent="0.35">
      <c r="A29642" s="1" t="s">
        <v>2998</v>
      </c>
      <c r="B29642" s="1" t="s">
        <v>2999</v>
      </c>
      <c r="C29642" s="1" t="s">
        <v>2012</v>
      </c>
      <c r="D29642" s="1">
        <v>38652</v>
      </c>
      <c r="E29642" s="1">
        <v>34.486410200000002</v>
      </c>
      <c r="F29642" s="1">
        <v>-89.041110200000006</v>
      </c>
      <c r="G29642" s="1">
        <v>89189</v>
      </c>
      <c r="H29642" s="1">
        <v>74938</v>
      </c>
      <c r="I29642" s="1"/>
      <c r="J29642" s="1"/>
    </row>
    <row r="29643" spans="1:10" x14ac:dyDescent="0.35">
      <c r="A29643" s="1" t="s">
        <v>2998</v>
      </c>
      <c r="B29643" s="1" t="s">
        <v>2999</v>
      </c>
      <c r="C29643" s="1" t="s">
        <v>4250</v>
      </c>
      <c r="D29643" s="1">
        <v>38650</v>
      </c>
      <c r="E29643" s="1">
        <v>34.410291700000002</v>
      </c>
      <c r="F29643" s="1">
        <v>-89.130964800000001</v>
      </c>
      <c r="G29643" s="1">
        <v>38347</v>
      </c>
      <c r="H29643" s="1">
        <v>30539</v>
      </c>
      <c r="I29643" s="1"/>
      <c r="J29643" s="1"/>
    </row>
    <row r="29644" spans="1:10" x14ac:dyDescent="0.35">
      <c r="A29644" s="1" t="s">
        <v>2998</v>
      </c>
      <c r="B29644" s="1" t="s">
        <v>2999</v>
      </c>
      <c r="C29644" s="1" t="s">
        <v>4251</v>
      </c>
      <c r="D29644" s="1">
        <v>39667</v>
      </c>
      <c r="E29644" s="1">
        <v>31.0645527</v>
      </c>
      <c r="F29644" s="1">
        <v>-90.060518099999996</v>
      </c>
      <c r="G29644" s="1">
        <v>80856</v>
      </c>
      <c r="H29644" s="1">
        <v>66536</v>
      </c>
      <c r="I29644" s="1"/>
      <c r="J29644" s="1"/>
    </row>
    <row r="29645" spans="1:10" x14ac:dyDescent="0.35">
      <c r="A29645" s="1" t="s">
        <v>2998</v>
      </c>
      <c r="B29645" s="1" t="s">
        <v>2999</v>
      </c>
      <c r="C29645" s="1" t="s">
        <v>4207</v>
      </c>
      <c r="D29645" s="1">
        <v>39079</v>
      </c>
      <c r="E29645" s="1">
        <v>32.981247799999998</v>
      </c>
      <c r="F29645" s="1">
        <v>-90.009872299999998</v>
      </c>
      <c r="G29645" s="1">
        <v>32109</v>
      </c>
      <c r="H29645" s="1">
        <v>32208</v>
      </c>
      <c r="I29645" s="1"/>
      <c r="J29645" s="1"/>
    </row>
    <row r="29646" spans="1:10" x14ac:dyDescent="0.35">
      <c r="A29646" s="1" t="s">
        <v>2998</v>
      </c>
      <c r="B29646" s="1" t="s">
        <v>2999</v>
      </c>
      <c r="C29646" s="1" t="s">
        <v>3021</v>
      </c>
      <c r="D29646" s="1">
        <v>39183</v>
      </c>
      <c r="E29646" s="1">
        <v>32.363773700000003</v>
      </c>
      <c r="F29646" s="1">
        <v>-90.851457400000001</v>
      </c>
      <c r="G29646" s="1">
        <v>43689</v>
      </c>
      <c r="H29646" s="1">
        <v>47266</v>
      </c>
      <c r="I29646" s="1"/>
      <c r="J29646" s="1"/>
    </row>
    <row r="29647" spans="1:10" x14ac:dyDescent="0.35">
      <c r="A29647" s="1" t="s">
        <v>2998</v>
      </c>
      <c r="B29647" s="1" t="s">
        <v>2999</v>
      </c>
      <c r="C29647" s="1" t="s">
        <v>3021</v>
      </c>
      <c r="D29647" s="1">
        <v>39180</v>
      </c>
      <c r="E29647" s="1">
        <v>32.339231900000001</v>
      </c>
      <c r="F29647" s="1">
        <v>-90.878166899999997</v>
      </c>
      <c r="G29647" s="1">
        <v>21355</v>
      </c>
      <c r="H29647" s="1">
        <v>19146</v>
      </c>
      <c r="I29647" s="1"/>
      <c r="J29647" s="1"/>
    </row>
    <row r="29648" spans="1:10" x14ac:dyDescent="0.35">
      <c r="A29648" s="1" t="s">
        <v>2998</v>
      </c>
      <c r="B29648" s="1" t="s">
        <v>2999</v>
      </c>
      <c r="C29648" s="1" t="s">
        <v>3021</v>
      </c>
      <c r="D29648" s="1">
        <v>39180</v>
      </c>
      <c r="E29648" s="1">
        <v>32.323884499999998</v>
      </c>
      <c r="F29648" s="1">
        <v>-90.890622800000003</v>
      </c>
      <c r="G29648" s="1">
        <v>43025</v>
      </c>
      <c r="H29648" s="1">
        <v>42591</v>
      </c>
      <c r="I29648" s="1"/>
      <c r="J29648" s="1"/>
    </row>
    <row r="29649" spans="1:10" x14ac:dyDescent="0.35">
      <c r="A29649" s="1" t="s">
        <v>2998</v>
      </c>
      <c r="B29649" s="1" t="s">
        <v>2999</v>
      </c>
      <c r="C29649" s="1" t="s">
        <v>3021</v>
      </c>
      <c r="D29649" s="1">
        <v>39180</v>
      </c>
      <c r="E29649" s="1">
        <v>32.223632100000003</v>
      </c>
      <c r="F29649" s="1">
        <v>-90.804160199999998</v>
      </c>
      <c r="G29649" s="1">
        <v>94881</v>
      </c>
      <c r="H29649" s="1">
        <v>64674</v>
      </c>
      <c r="I29649" s="1"/>
      <c r="J29649" s="1"/>
    </row>
    <row r="29650" spans="1:10" x14ac:dyDescent="0.35">
      <c r="A29650" s="1" t="s">
        <v>2998</v>
      </c>
      <c r="B29650" s="1" t="s">
        <v>2999</v>
      </c>
      <c r="C29650" s="1" t="s">
        <v>41</v>
      </c>
      <c r="D29650" s="1">
        <v>38701</v>
      </c>
      <c r="E29650" s="1">
        <v>33.430446799999999</v>
      </c>
      <c r="F29650" s="1">
        <v>-91.030153100000007</v>
      </c>
      <c r="G29650" s="1">
        <v>21787</v>
      </c>
      <c r="H29650" s="1">
        <v>20019</v>
      </c>
      <c r="I29650" s="1"/>
      <c r="J29650" s="1"/>
    </row>
    <row r="29651" spans="1:10" x14ac:dyDescent="0.35">
      <c r="A29651" s="1" t="s">
        <v>2998</v>
      </c>
      <c r="B29651" s="1" t="s">
        <v>2999</v>
      </c>
      <c r="C29651" s="1" t="s">
        <v>41</v>
      </c>
      <c r="D29651" s="1">
        <v>38701</v>
      </c>
      <c r="E29651" s="1">
        <v>33.379134200000003</v>
      </c>
      <c r="F29651" s="1">
        <v>-91.029044400000004</v>
      </c>
      <c r="G29651" s="1">
        <v>52535</v>
      </c>
      <c r="H29651" s="1">
        <v>56075</v>
      </c>
      <c r="I29651" s="1"/>
      <c r="J29651" s="1"/>
    </row>
    <row r="29652" spans="1:10" x14ac:dyDescent="0.35">
      <c r="A29652" s="1" t="s">
        <v>2998</v>
      </c>
      <c r="B29652" s="1" t="s">
        <v>2999</v>
      </c>
      <c r="C29652" s="1" t="s">
        <v>41</v>
      </c>
      <c r="D29652" s="1">
        <v>38701</v>
      </c>
      <c r="E29652" s="1">
        <v>33.3917474</v>
      </c>
      <c r="F29652" s="1">
        <v>-91.050002399999997</v>
      </c>
      <c r="G29652" s="1">
        <v>63201</v>
      </c>
      <c r="H29652" s="1">
        <v>52031</v>
      </c>
      <c r="I29652" s="1"/>
      <c r="J29652" s="1"/>
    </row>
    <row r="29653" spans="1:10" x14ac:dyDescent="0.35">
      <c r="A29653" s="1" t="s">
        <v>2998</v>
      </c>
      <c r="B29653" s="1" t="s">
        <v>2999</v>
      </c>
      <c r="C29653" s="1" t="s">
        <v>41</v>
      </c>
      <c r="D29653" s="1">
        <v>38703</v>
      </c>
      <c r="E29653" s="1">
        <v>33.406042999999997</v>
      </c>
      <c r="F29653" s="1">
        <v>-90.9935045</v>
      </c>
      <c r="G29653" s="1">
        <v>37485</v>
      </c>
      <c r="H29653" s="1">
        <v>45454</v>
      </c>
      <c r="I29653" s="1"/>
      <c r="J29653" s="1"/>
    </row>
    <row r="29654" spans="1:10" x14ac:dyDescent="0.35">
      <c r="A29654" s="1" t="s">
        <v>2998</v>
      </c>
      <c r="B29654" s="1" t="s">
        <v>2999</v>
      </c>
      <c r="C29654" s="1" t="s">
        <v>2326</v>
      </c>
      <c r="D29654" s="1">
        <v>38756</v>
      </c>
      <c r="E29654" s="1">
        <v>33.413552899999999</v>
      </c>
      <c r="F29654" s="1">
        <v>-90.913353700000002</v>
      </c>
      <c r="G29654" s="1">
        <v>46311</v>
      </c>
      <c r="H29654" s="1">
        <v>46815</v>
      </c>
      <c r="I29654" s="1"/>
      <c r="J29654" s="1"/>
    </row>
    <row r="29655" spans="1:10" x14ac:dyDescent="0.35">
      <c r="A29655" s="1" t="s">
        <v>2998</v>
      </c>
      <c r="B29655" s="1" t="s">
        <v>2999</v>
      </c>
      <c r="C29655" s="1" t="s">
        <v>1138</v>
      </c>
      <c r="D29655" s="1">
        <v>39367</v>
      </c>
      <c r="E29655" s="1">
        <v>31.7407635</v>
      </c>
      <c r="F29655" s="1">
        <v>-88.547872100000006</v>
      </c>
      <c r="G29655" s="1">
        <v>65047</v>
      </c>
      <c r="H29655" s="1">
        <v>58234</v>
      </c>
      <c r="I29655" s="1"/>
      <c r="J29655" s="1"/>
    </row>
    <row r="29656" spans="1:10" x14ac:dyDescent="0.35">
      <c r="A29656" s="1" t="s">
        <v>2998</v>
      </c>
      <c r="B29656" s="1" t="s">
        <v>2999</v>
      </c>
      <c r="C29656" s="1" t="s">
        <v>2796</v>
      </c>
      <c r="D29656" s="1">
        <v>39555</v>
      </c>
      <c r="E29656" s="1">
        <v>30.637943400000001</v>
      </c>
      <c r="F29656" s="1">
        <v>-88.564657499999996</v>
      </c>
      <c r="G29656" s="1">
        <v>81144</v>
      </c>
      <c r="H29656" s="1">
        <v>66279</v>
      </c>
      <c r="I29656" s="1"/>
      <c r="J29656" s="1"/>
    </row>
    <row r="29657" spans="1:10" x14ac:dyDescent="0.35">
      <c r="A29657" s="1" t="s">
        <v>2998</v>
      </c>
      <c r="B29657" s="1" t="s">
        <v>2999</v>
      </c>
      <c r="C29657" s="1" t="s">
        <v>1138</v>
      </c>
      <c r="D29657" s="1">
        <v>39367</v>
      </c>
      <c r="E29657" s="1">
        <v>31.7196395</v>
      </c>
      <c r="F29657" s="1">
        <v>-88.794772499999993</v>
      </c>
      <c r="G29657" s="1">
        <v>45394</v>
      </c>
      <c r="H29657" s="1">
        <v>41435</v>
      </c>
      <c r="I29657" s="1"/>
      <c r="J29657" s="1"/>
    </row>
    <row r="29658" spans="1:10" x14ac:dyDescent="0.35">
      <c r="A29658" s="1" t="s">
        <v>2998</v>
      </c>
      <c r="B29658" s="1" t="s">
        <v>2999</v>
      </c>
      <c r="C29658" s="1" t="s">
        <v>4252</v>
      </c>
      <c r="D29658" s="1">
        <v>39744</v>
      </c>
      <c r="E29658" s="1">
        <v>33.604663799999997</v>
      </c>
      <c r="F29658" s="1">
        <v>-89.370886400000003</v>
      </c>
      <c r="G29658" s="1">
        <v>42141</v>
      </c>
      <c r="H29658" s="1">
        <v>46096</v>
      </c>
      <c r="I29658" s="1"/>
      <c r="J29658" s="1"/>
    </row>
    <row r="29659" spans="1:10" x14ac:dyDescent="0.35">
      <c r="A29659" s="1" t="s">
        <v>2998</v>
      </c>
      <c r="B29659" s="1" t="s">
        <v>2999</v>
      </c>
      <c r="C29659" s="1" t="s">
        <v>1276</v>
      </c>
      <c r="D29659" s="1">
        <v>39669</v>
      </c>
      <c r="E29659" s="1">
        <v>31.121117300000002</v>
      </c>
      <c r="F29659" s="1">
        <v>-91.383122900000004</v>
      </c>
      <c r="G29659" s="1">
        <v>33382</v>
      </c>
      <c r="H29659" s="1">
        <v>29143</v>
      </c>
      <c r="I29659" s="1"/>
      <c r="J29659" s="1"/>
    </row>
    <row r="29660" spans="1:10" x14ac:dyDescent="0.35">
      <c r="A29660" s="1" t="s">
        <v>2998</v>
      </c>
      <c r="B29660" s="1" t="s">
        <v>2999</v>
      </c>
      <c r="C29660" s="1" t="s">
        <v>2980</v>
      </c>
      <c r="D29660" s="1">
        <v>39339</v>
      </c>
      <c r="E29660" s="1">
        <v>33.1318634</v>
      </c>
      <c r="F29660" s="1">
        <v>-89.078348800000001</v>
      </c>
      <c r="G29660" s="1">
        <v>17048</v>
      </c>
      <c r="H29660" s="1">
        <v>14952</v>
      </c>
      <c r="I29660" s="1"/>
      <c r="J29660" s="1"/>
    </row>
    <row r="29661" spans="1:10" x14ac:dyDescent="0.35">
      <c r="A29661" s="1" t="s">
        <v>2998</v>
      </c>
      <c r="B29661" s="1" t="s">
        <v>2999</v>
      </c>
      <c r="C29661" s="1" t="s">
        <v>4253</v>
      </c>
      <c r="D29661" s="1">
        <v>38922</v>
      </c>
      <c r="E29661" s="1">
        <v>34.004875300000002</v>
      </c>
      <c r="F29661" s="1">
        <v>-89.590562800000001</v>
      </c>
      <c r="G29661" s="1">
        <v>48290</v>
      </c>
      <c r="H29661" s="1">
        <v>36599</v>
      </c>
      <c r="I29661" s="1"/>
      <c r="J29661" s="1"/>
    </row>
    <row r="29662" spans="1:10" x14ac:dyDescent="0.35">
      <c r="A29662" s="1" t="s">
        <v>2998</v>
      </c>
      <c r="B29662" s="1" t="s">
        <v>2999</v>
      </c>
      <c r="C29662" s="1" t="s">
        <v>4253</v>
      </c>
      <c r="D29662" s="1">
        <v>38922</v>
      </c>
      <c r="E29662" s="1">
        <v>34.043375099999999</v>
      </c>
      <c r="F29662" s="1">
        <v>-89.802081900000005</v>
      </c>
      <c r="G29662" s="1">
        <v>69484</v>
      </c>
      <c r="H29662" s="1">
        <v>48404</v>
      </c>
      <c r="I29662" s="1"/>
      <c r="J29662" s="1"/>
    </row>
    <row r="29663" spans="1:10" x14ac:dyDescent="0.35">
      <c r="A29663" s="1" t="s">
        <v>2998</v>
      </c>
      <c r="B29663" s="1" t="s">
        <v>2999</v>
      </c>
      <c r="C29663" s="1" t="s">
        <v>3019</v>
      </c>
      <c r="D29663" s="1">
        <v>39194</v>
      </c>
      <c r="E29663" s="1">
        <v>32.872244899999998</v>
      </c>
      <c r="F29663" s="1">
        <v>-90.408701800000003</v>
      </c>
      <c r="G29663" s="1">
        <v>37614</v>
      </c>
      <c r="H29663" s="1">
        <v>40411</v>
      </c>
      <c r="I29663" s="1"/>
      <c r="J29663" s="1"/>
    </row>
    <row r="29664" spans="1:10" x14ac:dyDescent="0.35">
      <c r="A29664" s="1" t="s">
        <v>2998</v>
      </c>
      <c r="B29664" s="1" t="s">
        <v>2999</v>
      </c>
      <c r="C29664" s="1" t="s">
        <v>3019</v>
      </c>
      <c r="D29664" s="1">
        <v>39194</v>
      </c>
      <c r="E29664" s="1">
        <v>32.719685400000003</v>
      </c>
      <c r="F29664" s="1">
        <v>-90.321248999999995</v>
      </c>
      <c r="G29664" s="1">
        <v>54359</v>
      </c>
      <c r="H29664" s="1">
        <v>40869</v>
      </c>
      <c r="I29664" s="1"/>
      <c r="J29664" s="1"/>
    </row>
    <row r="29665" spans="1:10" x14ac:dyDescent="0.35">
      <c r="A29665" s="1" t="s">
        <v>2998</v>
      </c>
      <c r="B29665" s="1" t="s">
        <v>2999</v>
      </c>
      <c r="C29665" s="1" t="s">
        <v>4213</v>
      </c>
      <c r="D29665" s="1">
        <v>39553</v>
      </c>
      <c r="E29665" s="1">
        <v>30.445502699999999</v>
      </c>
      <c r="F29665" s="1">
        <v>-88.673834499999998</v>
      </c>
      <c r="G29665" s="1">
        <v>61386</v>
      </c>
      <c r="H29665" s="1">
        <v>50822</v>
      </c>
      <c r="I29665" s="1"/>
      <c r="J29665" s="1"/>
    </row>
    <row r="29666" spans="1:10" x14ac:dyDescent="0.35">
      <c r="A29666" s="1" t="s">
        <v>2998</v>
      </c>
      <c r="B29666" s="1" t="s">
        <v>2999</v>
      </c>
      <c r="C29666" s="1" t="s">
        <v>3015</v>
      </c>
      <c r="D29666" s="1">
        <v>39581</v>
      </c>
      <c r="E29666" s="1">
        <v>30.381462299999999</v>
      </c>
      <c r="F29666" s="1">
        <v>-88.541476299999999</v>
      </c>
      <c r="G29666" s="1">
        <v>50167</v>
      </c>
      <c r="H29666" s="1">
        <v>46500</v>
      </c>
      <c r="I29666" s="1"/>
      <c r="J29666" s="1"/>
    </row>
    <row r="29667" spans="1:10" x14ac:dyDescent="0.35">
      <c r="A29667" s="1" t="s">
        <v>2998</v>
      </c>
      <c r="B29667" s="1" t="s">
        <v>2999</v>
      </c>
      <c r="C29667" s="1" t="s">
        <v>4254</v>
      </c>
      <c r="D29667" s="1">
        <v>39422</v>
      </c>
      <c r="E29667" s="1">
        <v>31.992289800000002</v>
      </c>
      <c r="F29667" s="1">
        <v>-89.277845799999994</v>
      </c>
      <c r="G29667" s="1">
        <v>40609</v>
      </c>
      <c r="H29667" s="1">
        <v>41488</v>
      </c>
      <c r="I29667" s="1"/>
      <c r="J29667" s="1"/>
    </row>
    <row r="29668" spans="1:10" x14ac:dyDescent="0.35">
      <c r="A29668" s="1" t="s">
        <v>2998</v>
      </c>
      <c r="B29668" s="1" t="s">
        <v>2999</v>
      </c>
      <c r="C29668" s="1" t="s">
        <v>2069</v>
      </c>
      <c r="D29668" s="1">
        <v>39443</v>
      </c>
      <c r="E29668" s="1">
        <v>31.6801143</v>
      </c>
      <c r="F29668" s="1">
        <v>-89.320680199999998</v>
      </c>
      <c r="G29668" s="1">
        <v>51343</v>
      </c>
      <c r="H29668" s="1">
        <v>53016</v>
      </c>
      <c r="I29668" s="1"/>
      <c r="J29668" s="1"/>
    </row>
    <row r="29669" spans="1:10" x14ac:dyDescent="0.35">
      <c r="A29669" s="1" t="s">
        <v>2998</v>
      </c>
      <c r="B29669" s="1" t="s">
        <v>2999</v>
      </c>
      <c r="C29669" s="1" t="s">
        <v>4255</v>
      </c>
      <c r="D29669" s="1">
        <v>39459</v>
      </c>
      <c r="E29669" s="1">
        <v>31.528184299999999</v>
      </c>
      <c r="F29669" s="1">
        <v>-89.317070799999996</v>
      </c>
      <c r="G29669" s="1">
        <v>55870</v>
      </c>
      <c r="H29669" s="1">
        <v>45254</v>
      </c>
      <c r="I29669" s="1"/>
      <c r="J29669" s="1"/>
    </row>
    <row r="29670" spans="1:10" x14ac:dyDescent="0.35">
      <c r="A29670" s="1" t="s">
        <v>2998</v>
      </c>
      <c r="B29670" s="1" t="s">
        <v>2999</v>
      </c>
      <c r="C29670" s="1" t="s">
        <v>1318</v>
      </c>
      <c r="D29670" s="1">
        <v>38655</v>
      </c>
      <c r="E29670" s="1">
        <v>34.462795200000002</v>
      </c>
      <c r="F29670" s="1">
        <v>-89.588119000000006</v>
      </c>
      <c r="G29670" s="1">
        <v>52339</v>
      </c>
      <c r="H29670" s="1">
        <v>49854</v>
      </c>
      <c r="I29670" s="1"/>
      <c r="J29670" s="1"/>
    </row>
    <row r="29671" spans="1:10" x14ac:dyDescent="0.35">
      <c r="A29671" s="1" t="s">
        <v>2998</v>
      </c>
      <c r="B29671" s="1" t="s">
        <v>2999</v>
      </c>
      <c r="C29671" s="1" t="s">
        <v>4256</v>
      </c>
      <c r="D29671" s="1">
        <v>39475</v>
      </c>
      <c r="E29671" s="1">
        <v>31.150381599999999</v>
      </c>
      <c r="F29671" s="1">
        <v>-89.563391600000003</v>
      </c>
      <c r="G29671" s="1">
        <v>61899</v>
      </c>
      <c r="H29671" s="1">
        <v>49760</v>
      </c>
      <c r="I29671" s="1"/>
      <c r="J29671" s="1"/>
    </row>
    <row r="29672" spans="1:10" x14ac:dyDescent="0.35">
      <c r="A29672" s="1" t="s">
        <v>2998</v>
      </c>
      <c r="B29672" s="1" t="s">
        <v>2999</v>
      </c>
      <c r="C29672" s="1" t="s">
        <v>765</v>
      </c>
      <c r="D29672" s="1">
        <v>38732</v>
      </c>
      <c r="E29672" s="1">
        <v>33.729072100000003</v>
      </c>
      <c r="F29672" s="1">
        <v>-90.718934599999997</v>
      </c>
      <c r="G29672" s="1">
        <v>34603</v>
      </c>
      <c r="H29672" s="1">
        <v>36110</v>
      </c>
      <c r="I29672" s="1"/>
      <c r="J29672" s="1"/>
    </row>
    <row r="29673" spans="1:10" x14ac:dyDescent="0.35">
      <c r="A29673" s="1" t="s">
        <v>2998</v>
      </c>
      <c r="B29673" s="1" t="s">
        <v>2999</v>
      </c>
      <c r="C29673" s="1" t="s">
        <v>3016</v>
      </c>
      <c r="D29673" s="1">
        <v>39305</v>
      </c>
      <c r="E29673" s="1">
        <v>32.401202099999999</v>
      </c>
      <c r="F29673" s="1">
        <v>-88.690654899999998</v>
      </c>
      <c r="G29673" s="1">
        <v>76578</v>
      </c>
      <c r="H29673" s="1">
        <v>66580</v>
      </c>
      <c r="I29673" s="1"/>
      <c r="J29673" s="1"/>
    </row>
    <row r="29674" spans="1:10" x14ac:dyDescent="0.35">
      <c r="A29674" s="1" t="s">
        <v>2998</v>
      </c>
      <c r="B29674" s="1" t="s">
        <v>2999</v>
      </c>
      <c r="C29674" s="1" t="s">
        <v>3016</v>
      </c>
      <c r="D29674" s="1">
        <v>39307</v>
      </c>
      <c r="E29674" s="1">
        <v>32.334806499999999</v>
      </c>
      <c r="F29674" s="1">
        <v>-88.750170699999998</v>
      </c>
      <c r="G29674" s="1">
        <v>17255</v>
      </c>
      <c r="H29674" s="1">
        <v>10608</v>
      </c>
      <c r="I29674" s="1"/>
      <c r="J29674" s="1"/>
    </row>
    <row r="29675" spans="1:10" x14ac:dyDescent="0.35">
      <c r="A29675" s="1" t="s">
        <v>2998</v>
      </c>
      <c r="B29675" s="1" t="s">
        <v>2999</v>
      </c>
      <c r="C29675" s="1" t="s">
        <v>4217</v>
      </c>
      <c r="D29675" s="1">
        <v>38849</v>
      </c>
      <c r="E29675" s="1">
        <v>34.454097300000001</v>
      </c>
      <c r="F29675" s="1">
        <v>-88.601100700000003</v>
      </c>
      <c r="G29675" s="1">
        <v>52495</v>
      </c>
      <c r="H29675" s="1">
        <v>38876</v>
      </c>
      <c r="I29675" s="1"/>
      <c r="J29675" s="1"/>
    </row>
    <row r="29676" spans="1:10" x14ac:dyDescent="0.35">
      <c r="A29676" s="1" t="s">
        <v>2998</v>
      </c>
      <c r="B29676" s="1" t="s">
        <v>2999</v>
      </c>
      <c r="C29676" s="1" t="s">
        <v>2245</v>
      </c>
      <c r="D29676" s="1">
        <v>38804</v>
      </c>
      <c r="E29676" s="1">
        <v>34.231870299999997</v>
      </c>
      <c r="F29676" s="1">
        <v>-88.693882000000002</v>
      </c>
      <c r="G29676" s="1">
        <v>38459</v>
      </c>
      <c r="H29676" s="1">
        <v>33456</v>
      </c>
      <c r="I29676" s="1"/>
      <c r="J29676" s="1"/>
    </row>
    <row r="29677" spans="1:10" x14ac:dyDescent="0.35">
      <c r="A29677" s="1" t="s">
        <v>2998</v>
      </c>
      <c r="B29677" s="1" t="s">
        <v>2999</v>
      </c>
      <c r="C29677" s="1" t="s">
        <v>4221</v>
      </c>
      <c r="D29677" s="1">
        <v>38941</v>
      </c>
      <c r="E29677" s="1">
        <v>33.425429999999999</v>
      </c>
      <c r="F29677" s="1">
        <v>-90.386858599999996</v>
      </c>
      <c r="G29677" s="1">
        <v>31944</v>
      </c>
      <c r="H29677" s="1">
        <v>30551</v>
      </c>
      <c r="I29677" s="1"/>
      <c r="J29677" s="1"/>
    </row>
    <row r="29678" spans="1:10" x14ac:dyDescent="0.35">
      <c r="A29678" s="1" t="s">
        <v>2998</v>
      </c>
      <c r="B29678" s="1" t="s">
        <v>2999</v>
      </c>
      <c r="C29678" s="1" t="s">
        <v>4222</v>
      </c>
      <c r="D29678" s="1">
        <v>39601</v>
      </c>
      <c r="E29678" s="1">
        <v>31.596801200000002</v>
      </c>
      <c r="F29678" s="1">
        <v>-90.446489900000003</v>
      </c>
      <c r="G29678" s="1">
        <v>30078</v>
      </c>
      <c r="H29678" s="1">
        <v>29120</v>
      </c>
      <c r="I29678" s="1"/>
      <c r="J29678" s="1"/>
    </row>
    <row r="29679" spans="1:10" x14ac:dyDescent="0.35">
      <c r="A29679" s="1" t="s">
        <v>2998</v>
      </c>
      <c r="B29679" s="1" t="s">
        <v>2999</v>
      </c>
      <c r="C29679" s="1" t="s">
        <v>1277</v>
      </c>
      <c r="D29679" s="1">
        <v>39702</v>
      </c>
      <c r="E29679" s="1">
        <v>33.485735300000002</v>
      </c>
      <c r="F29679" s="1">
        <v>-88.382221200000004</v>
      </c>
      <c r="G29679" s="1">
        <v>31197</v>
      </c>
      <c r="H29679" s="1">
        <v>28325</v>
      </c>
      <c r="I29679" s="1"/>
      <c r="J29679" s="1"/>
    </row>
    <row r="29680" spans="1:10" x14ac:dyDescent="0.35">
      <c r="A29680" s="1" t="s">
        <v>2998</v>
      </c>
      <c r="B29680" s="1" t="s">
        <v>2999</v>
      </c>
      <c r="C29680" s="1" t="s">
        <v>910</v>
      </c>
      <c r="D29680" s="1">
        <v>39110</v>
      </c>
      <c r="E29680" s="1">
        <v>32.424519799999999</v>
      </c>
      <c r="F29680" s="1">
        <v>-90.082316000000006</v>
      </c>
      <c r="G29680" s="1">
        <v>76798</v>
      </c>
      <c r="H29680" s="1">
        <v>53826</v>
      </c>
      <c r="I29680" s="1"/>
      <c r="J29680" s="1"/>
    </row>
    <row r="29681" spans="1:10" x14ac:dyDescent="0.35">
      <c r="A29681" s="1" t="s">
        <v>2998</v>
      </c>
      <c r="B29681" s="1" t="s">
        <v>2999</v>
      </c>
      <c r="C29681" s="1" t="s">
        <v>838</v>
      </c>
      <c r="D29681" s="1">
        <v>39046</v>
      </c>
      <c r="E29681" s="1">
        <v>32.610512900000003</v>
      </c>
      <c r="F29681" s="1">
        <v>-90.125509100000002</v>
      </c>
      <c r="G29681" s="1">
        <v>96086</v>
      </c>
      <c r="H29681" s="1">
        <v>62921</v>
      </c>
      <c r="I29681" s="1"/>
      <c r="J29681" s="1"/>
    </row>
    <row r="29682" spans="1:10" x14ac:dyDescent="0.35">
      <c r="A29682" s="1" t="s">
        <v>2998</v>
      </c>
      <c r="B29682" s="1" t="s">
        <v>2999</v>
      </c>
      <c r="C29682" s="1" t="s">
        <v>1750</v>
      </c>
      <c r="D29682" s="1">
        <v>39429</v>
      </c>
      <c r="E29682" s="1">
        <v>31.2491032</v>
      </c>
      <c r="F29682" s="1">
        <v>-89.816518599999995</v>
      </c>
      <c r="G29682" s="1">
        <v>55288</v>
      </c>
      <c r="H29682" s="1">
        <v>59288</v>
      </c>
      <c r="I29682" s="1"/>
      <c r="J29682" s="1"/>
    </row>
    <row r="29683" spans="1:10" x14ac:dyDescent="0.35">
      <c r="A29683" s="1" t="s">
        <v>2998</v>
      </c>
      <c r="B29683" s="1" t="s">
        <v>2999</v>
      </c>
      <c r="C29683" s="1" t="s">
        <v>669</v>
      </c>
      <c r="D29683" s="1">
        <v>38851</v>
      </c>
      <c r="E29683" s="1">
        <v>33.907046299999998</v>
      </c>
      <c r="F29683" s="1">
        <v>-88.996184200000002</v>
      </c>
      <c r="G29683" s="1">
        <v>39994</v>
      </c>
      <c r="H29683" s="1">
        <v>39122</v>
      </c>
      <c r="I29683" s="1"/>
      <c r="J29683" s="1"/>
    </row>
    <row r="29684" spans="1:10" x14ac:dyDescent="0.35">
      <c r="A29684" s="1" t="s">
        <v>2998</v>
      </c>
      <c r="B29684" s="1" t="s">
        <v>2999</v>
      </c>
      <c r="C29684" s="1" t="s">
        <v>4226</v>
      </c>
      <c r="D29684" s="1">
        <v>38821</v>
      </c>
      <c r="E29684" s="1">
        <v>34.005874599999999</v>
      </c>
      <c r="F29684" s="1">
        <v>-88.584944199999995</v>
      </c>
      <c r="G29684" s="1">
        <v>48619</v>
      </c>
      <c r="H29684" s="1">
        <v>41620</v>
      </c>
      <c r="I29684" s="1"/>
      <c r="J29684" s="1"/>
    </row>
    <row r="29685" spans="1:10" x14ac:dyDescent="0.35">
      <c r="A29685" s="1" t="s">
        <v>2998</v>
      </c>
      <c r="B29685" s="1" t="s">
        <v>2999</v>
      </c>
      <c r="C29685" s="1" t="s">
        <v>1802</v>
      </c>
      <c r="D29685" s="1">
        <v>38967</v>
      </c>
      <c r="E29685" s="1">
        <v>33.496528300000001</v>
      </c>
      <c r="F29685" s="1">
        <v>-89.746274999999997</v>
      </c>
      <c r="G29685" s="1">
        <v>40803</v>
      </c>
      <c r="H29685" s="1">
        <v>40354</v>
      </c>
      <c r="I29685" s="1"/>
      <c r="J29685" s="1"/>
    </row>
    <row r="29686" spans="1:10" x14ac:dyDescent="0.35">
      <c r="A29686" s="1" t="s">
        <v>2998</v>
      </c>
      <c r="B29686" s="1" t="s">
        <v>2999</v>
      </c>
      <c r="C29686" s="1" t="s">
        <v>4227</v>
      </c>
      <c r="D29686" s="1">
        <v>39057</v>
      </c>
      <c r="E29686" s="1">
        <v>32.406588999999997</v>
      </c>
      <c r="F29686" s="1">
        <v>-89.223430800000003</v>
      </c>
      <c r="G29686" s="1">
        <v>50877</v>
      </c>
      <c r="H29686" s="1">
        <v>49316</v>
      </c>
      <c r="I29686" s="1"/>
      <c r="J29686" s="1"/>
    </row>
    <row r="29687" spans="1:10" x14ac:dyDescent="0.35">
      <c r="A29687" s="1" t="s">
        <v>2998</v>
      </c>
      <c r="B29687" s="1" t="s">
        <v>2999</v>
      </c>
      <c r="C29687" s="1" t="s">
        <v>4196</v>
      </c>
      <c r="D29687" s="1">
        <v>39759</v>
      </c>
      <c r="E29687" s="1">
        <v>33.455891000000001</v>
      </c>
      <c r="F29687" s="1">
        <v>-88.828847499999995</v>
      </c>
      <c r="G29687" s="1">
        <v>50723</v>
      </c>
      <c r="H29687" s="1">
        <v>50262</v>
      </c>
      <c r="I29687" s="1"/>
      <c r="J29687" s="1"/>
    </row>
    <row r="29688" spans="1:10" x14ac:dyDescent="0.35">
      <c r="A29688" s="1" t="s">
        <v>2998</v>
      </c>
      <c r="B29688" s="1" t="s">
        <v>2999</v>
      </c>
      <c r="C29688" s="1" t="s">
        <v>4230</v>
      </c>
      <c r="D29688" s="1">
        <v>39470</v>
      </c>
      <c r="E29688" s="1">
        <v>30.835144799999998</v>
      </c>
      <c r="F29688" s="1">
        <v>-89.430913099999998</v>
      </c>
      <c r="G29688" s="1">
        <v>53793</v>
      </c>
      <c r="H29688" s="1">
        <v>46803</v>
      </c>
      <c r="I29688" s="1"/>
      <c r="J29688" s="1"/>
    </row>
    <row r="29689" spans="1:10" x14ac:dyDescent="0.35">
      <c r="A29689" s="1" t="s">
        <v>2998</v>
      </c>
      <c r="B29689" s="1" t="s">
        <v>2999</v>
      </c>
      <c r="C29689" s="1" t="s">
        <v>3023</v>
      </c>
      <c r="D29689" s="1">
        <v>39120</v>
      </c>
      <c r="E29689" s="1">
        <v>31.578820499999999</v>
      </c>
      <c r="F29689" s="1">
        <v>-91.319344200000003</v>
      </c>
      <c r="G29689" s="1">
        <v>36337</v>
      </c>
      <c r="H29689" s="1">
        <v>30853</v>
      </c>
      <c r="I29689" s="1"/>
      <c r="J29689" s="1"/>
    </row>
    <row r="29690" spans="1:10" x14ac:dyDescent="0.35">
      <c r="A29690" s="1" t="s">
        <v>2998</v>
      </c>
      <c r="B29690" s="1" t="s">
        <v>2999</v>
      </c>
      <c r="C29690" s="1" t="s">
        <v>4257</v>
      </c>
      <c r="D29690" s="1">
        <v>39462</v>
      </c>
      <c r="E29690" s="1">
        <v>31.263464899999999</v>
      </c>
      <c r="F29690" s="1">
        <v>-88.995654299999998</v>
      </c>
      <c r="G29690" s="1">
        <v>45383</v>
      </c>
      <c r="H29690" s="1">
        <v>41865</v>
      </c>
      <c r="I29690" s="1"/>
      <c r="J29690" s="1"/>
    </row>
    <row r="29691" spans="1:10" x14ac:dyDescent="0.35">
      <c r="A29691" s="1" t="s">
        <v>2998</v>
      </c>
      <c r="B29691" s="1" t="s">
        <v>2999</v>
      </c>
      <c r="C29691" s="1" t="s">
        <v>4219</v>
      </c>
      <c r="D29691" s="1">
        <v>38826</v>
      </c>
      <c r="E29691" s="1">
        <v>34.289576799999999</v>
      </c>
      <c r="F29691" s="1">
        <v>-88.886897599999998</v>
      </c>
      <c r="G29691" s="1">
        <v>48753</v>
      </c>
      <c r="H29691" s="1">
        <v>39892</v>
      </c>
      <c r="I29691" s="1"/>
      <c r="J29691" s="1"/>
    </row>
    <row r="29692" spans="1:10" x14ac:dyDescent="0.35">
      <c r="A29692" s="1" t="s">
        <v>2998</v>
      </c>
      <c r="B29692" s="1" t="s">
        <v>2999</v>
      </c>
      <c r="C29692" s="1" t="s">
        <v>4258</v>
      </c>
      <c r="D29692" s="1">
        <v>38824</v>
      </c>
      <c r="E29692" s="1">
        <v>34.530086900000001</v>
      </c>
      <c r="F29692" s="1">
        <v>-88.640243799999993</v>
      </c>
      <c r="G29692" s="1">
        <v>28985</v>
      </c>
      <c r="H29692" s="1">
        <v>29579</v>
      </c>
      <c r="I29692" s="1"/>
      <c r="J29692" s="1"/>
    </row>
    <row r="29693" spans="1:10" x14ac:dyDescent="0.35">
      <c r="A29693" s="1" t="s">
        <v>2998</v>
      </c>
      <c r="B29693" s="1" t="s">
        <v>2999</v>
      </c>
      <c r="C29693" s="1" t="s">
        <v>1553</v>
      </c>
      <c r="D29693" s="1">
        <v>39047</v>
      </c>
      <c r="E29693" s="1">
        <v>32.447454800000003</v>
      </c>
      <c r="F29693" s="1">
        <v>-89.984794300000004</v>
      </c>
      <c r="G29693" s="1">
        <v>118308</v>
      </c>
      <c r="H29693" s="1">
        <v>69335</v>
      </c>
      <c r="I29693" s="1"/>
      <c r="J29693" s="1"/>
    </row>
    <row r="29694" spans="1:10" x14ac:dyDescent="0.35">
      <c r="A29694" s="1" t="s">
        <v>2998</v>
      </c>
      <c r="B29694" s="1" t="s">
        <v>2999</v>
      </c>
      <c r="C29694" s="1" t="s">
        <v>4199</v>
      </c>
      <c r="D29694" s="1">
        <v>39208</v>
      </c>
      <c r="E29694" s="1">
        <v>32.276980799999997</v>
      </c>
      <c r="F29694" s="1">
        <v>-90.140660100000005</v>
      </c>
      <c r="G29694" s="1">
        <v>43605</v>
      </c>
      <c r="H29694" s="1">
        <v>33156</v>
      </c>
      <c r="I29694" s="1"/>
      <c r="J29694" s="1"/>
    </row>
    <row r="29695" spans="1:10" x14ac:dyDescent="0.35">
      <c r="A29695" s="1" t="s">
        <v>2998</v>
      </c>
      <c r="B29695" s="1" t="s">
        <v>2999</v>
      </c>
      <c r="C29695" s="1" t="s">
        <v>4259</v>
      </c>
      <c r="D29695" s="1">
        <v>39355</v>
      </c>
      <c r="E29695" s="1">
        <v>31.931490499999999</v>
      </c>
      <c r="F29695" s="1">
        <v>-88.810592700000001</v>
      </c>
      <c r="G29695" s="1">
        <v>37854</v>
      </c>
      <c r="H29695" s="1">
        <v>37133</v>
      </c>
      <c r="I29695" s="1"/>
      <c r="J29695" s="1"/>
    </row>
    <row r="29696" spans="1:10" x14ac:dyDescent="0.35">
      <c r="A29696" s="1" t="s">
        <v>2998</v>
      </c>
      <c r="B29696" s="1" t="s">
        <v>2999</v>
      </c>
      <c r="C29696" s="1" t="s">
        <v>3020</v>
      </c>
      <c r="D29696" s="1">
        <v>39232</v>
      </c>
      <c r="E29696" s="1">
        <v>32.316986700000001</v>
      </c>
      <c r="F29696" s="1">
        <v>-90.0733666</v>
      </c>
      <c r="G29696" s="1">
        <v>84544</v>
      </c>
      <c r="H29696" s="1">
        <v>46206</v>
      </c>
      <c r="I29696" s="1"/>
      <c r="J29696" s="1"/>
    </row>
    <row r="29697" spans="1:10" x14ac:dyDescent="0.35">
      <c r="A29697" s="1" t="s">
        <v>2998</v>
      </c>
      <c r="B29697" s="1" t="s">
        <v>2999</v>
      </c>
      <c r="C29697" s="1" t="s">
        <v>3005</v>
      </c>
      <c r="D29697" s="1">
        <v>39114</v>
      </c>
      <c r="E29697" s="1">
        <v>31.949579400000001</v>
      </c>
      <c r="F29697" s="1">
        <v>-89.879078100000001</v>
      </c>
      <c r="G29697" s="1">
        <v>43844</v>
      </c>
      <c r="H29697" s="1">
        <v>37940</v>
      </c>
      <c r="I29697" s="1"/>
      <c r="J29697" s="1"/>
    </row>
    <row r="29698" spans="1:10" x14ac:dyDescent="0.35">
      <c r="A29698" s="1" t="s">
        <v>2998</v>
      </c>
      <c r="B29698" s="1" t="s">
        <v>2999</v>
      </c>
      <c r="C29698" s="1" t="s">
        <v>4244</v>
      </c>
      <c r="D29698" s="1">
        <v>38737</v>
      </c>
      <c r="E29698" s="1">
        <v>33.880737400000001</v>
      </c>
      <c r="F29698" s="1">
        <v>-90.552380799999995</v>
      </c>
      <c r="G29698" s="1">
        <v>33784</v>
      </c>
      <c r="H29698" s="1">
        <v>29757</v>
      </c>
      <c r="I29698" s="1"/>
      <c r="J29698" s="1"/>
    </row>
    <row r="29699" spans="1:10" x14ac:dyDescent="0.35">
      <c r="A29699" s="1" t="s">
        <v>2998</v>
      </c>
      <c r="B29699" s="1" t="s">
        <v>2999</v>
      </c>
      <c r="C29699" s="1" t="s">
        <v>4260</v>
      </c>
      <c r="D29699" s="1">
        <v>38966</v>
      </c>
      <c r="E29699" s="1">
        <v>33.846555299999999</v>
      </c>
      <c r="F29699" s="1">
        <v>-90.217622700000007</v>
      </c>
      <c r="G29699" s="1">
        <v>43026</v>
      </c>
      <c r="H29699" s="1">
        <v>42174</v>
      </c>
      <c r="I29699" s="1"/>
      <c r="J29699" s="1"/>
    </row>
    <row r="29700" spans="1:10" x14ac:dyDescent="0.35">
      <c r="A29700" s="1" t="s">
        <v>2998</v>
      </c>
      <c r="B29700" s="1" t="s">
        <v>2999</v>
      </c>
      <c r="C29700" s="1" t="s">
        <v>4247</v>
      </c>
      <c r="D29700" s="1">
        <v>38852</v>
      </c>
      <c r="E29700" s="1">
        <v>34.909680199999997</v>
      </c>
      <c r="F29700" s="1">
        <v>-88.238162099999997</v>
      </c>
      <c r="G29700" s="1">
        <v>53261</v>
      </c>
      <c r="H29700" s="1">
        <v>41553</v>
      </c>
      <c r="I29700" s="1"/>
      <c r="J29700" s="1"/>
    </row>
    <row r="29701" spans="1:10" x14ac:dyDescent="0.35">
      <c r="A29701" s="1" t="s">
        <v>2998</v>
      </c>
      <c r="B29701" s="1" t="s">
        <v>2999</v>
      </c>
      <c r="C29701" s="1" t="s">
        <v>2012</v>
      </c>
      <c r="D29701" s="1">
        <v>38652</v>
      </c>
      <c r="E29701" s="1">
        <v>34.502134900000001</v>
      </c>
      <c r="F29701" s="1">
        <v>-88.980226999999999</v>
      </c>
      <c r="G29701" s="1">
        <v>48524</v>
      </c>
      <c r="H29701" s="1">
        <v>43361</v>
      </c>
      <c r="I29701" s="1"/>
      <c r="J29701" s="1"/>
    </row>
    <row r="29702" spans="1:10" x14ac:dyDescent="0.35">
      <c r="A29702" s="1" t="s">
        <v>2998</v>
      </c>
      <c r="B29702" s="1" t="s">
        <v>2999</v>
      </c>
      <c r="C29702" s="1" t="s">
        <v>3021</v>
      </c>
      <c r="D29702" s="1">
        <v>39180</v>
      </c>
      <c r="E29702" s="1">
        <v>32.334739900000002</v>
      </c>
      <c r="F29702" s="1">
        <v>-90.846054199999998</v>
      </c>
      <c r="G29702" s="1">
        <v>47319</v>
      </c>
      <c r="H29702" s="1">
        <v>47651</v>
      </c>
      <c r="I29702" s="1"/>
      <c r="J29702" s="1"/>
    </row>
    <row r="29703" spans="1:10" x14ac:dyDescent="0.35">
      <c r="A29703" s="1" t="s">
        <v>2998</v>
      </c>
      <c r="B29703" s="1" t="s">
        <v>2999</v>
      </c>
      <c r="C29703" s="1" t="s">
        <v>41</v>
      </c>
      <c r="D29703" s="1">
        <v>38701</v>
      </c>
      <c r="E29703" s="1">
        <v>33.430446799999999</v>
      </c>
      <c r="F29703" s="1">
        <v>-91.030153100000007</v>
      </c>
      <c r="G29703" s="1">
        <v>31599</v>
      </c>
      <c r="H29703" s="1">
        <v>25311</v>
      </c>
      <c r="I29703" s="1"/>
      <c r="J29703" s="1"/>
    </row>
    <row r="29704" spans="1:10" x14ac:dyDescent="0.35">
      <c r="A29704" s="1" t="s">
        <v>2998</v>
      </c>
      <c r="B29704" s="1" t="s">
        <v>2999</v>
      </c>
      <c r="C29704" s="1" t="s">
        <v>41</v>
      </c>
      <c r="D29704" s="1">
        <v>38703</v>
      </c>
      <c r="E29704" s="1">
        <v>33.406042999999997</v>
      </c>
      <c r="F29704" s="1">
        <v>-90.9935045</v>
      </c>
      <c r="G29704" s="1">
        <v>34963</v>
      </c>
      <c r="H29704" s="1">
        <v>40050</v>
      </c>
      <c r="I29704" s="1"/>
      <c r="J29704" s="1"/>
    </row>
    <row r="29705" spans="1:10" x14ac:dyDescent="0.35">
      <c r="A29705" s="1" t="s">
        <v>2998</v>
      </c>
      <c r="B29705" s="1" t="s">
        <v>2999</v>
      </c>
      <c r="C29705" s="1" t="s">
        <v>3006</v>
      </c>
      <c r="D29705" s="1">
        <v>39324</v>
      </c>
      <c r="E29705" s="1">
        <v>31.5253136</v>
      </c>
      <c r="F29705" s="1">
        <v>-88.708842399999995</v>
      </c>
      <c r="G29705" s="1">
        <v>52427</v>
      </c>
      <c r="H29705" s="1">
        <v>48125</v>
      </c>
      <c r="I29705" s="1"/>
      <c r="J29705" s="1"/>
    </row>
    <row r="29706" spans="1:10" x14ac:dyDescent="0.35">
      <c r="A29706" s="1" t="s">
        <v>2998</v>
      </c>
      <c r="B29706" s="1" t="s">
        <v>2999</v>
      </c>
      <c r="C29706" s="1" t="s">
        <v>3022</v>
      </c>
      <c r="D29706" s="1">
        <v>38614</v>
      </c>
      <c r="E29706" s="1">
        <v>34.211246799999998</v>
      </c>
      <c r="F29706" s="1">
        <v>-90.575221999999997</v>
      </c>
      <c r="G29706" s="1">
        <v>56702</v>
      </c>
      <c r="H29706" s="1">
        <v>41177</v>
      </c>
      <c r="I29706" s="1"/>
      <c r="J29706" s="1"/>
    </row>
    <row r="29707" spans="1:10" x14ac:dyDescent="0.35">
      <c r="A29707" s="1" t="s">
        <v>2998</v>
      </c>
      <c r="B29707" s="1" t="s">
        <v>2999</v>
      </c>
      <c r="C29707" s="1" t="s">
        <v>2980</v>
      </c>
      <c r="D29707" s="1">
        <v>39339</v>
      </c>
      <c r="E29707" s="1">
        <v>32.991190699999997</v>
      </c>
      <c r="F29707" s="1">
        <v>-88.960279499999999</v>
      </c>
      <c r="G29707" s="1">
        <v>48898</v>
      </c>
      <c r="H29707" s="1">
        <v>43818</v>
      </c>
      <c r="I29707" s="1"/>
      <c r="J29707" s="1"/>
    </row>
    <row r="29708" spans="1:10" x14ac:dyDescent="0.35">
      <c r="A29708" s="1" t="s">
        <v>2998</v>
      </c>
      <c r="B29708" s="1" t="s">
        <v>2999</v>
      </c>
      <c r="C29708" s="1" t="s">
        <v>3023</v>
      </c>
      <c r="D29708" s="1">
        <v>39120</v>
      </c>
      <c r="E29708" s="1">
        <v>31.472334100000001</v>
      </c>
      <c r="F29708" s="1">
        <v>-91.246291099999993</v>
      </c>
      <c r="G29708" s="1">
        <v>39901</v>
      </c>
      <c r="H29708" s="1">
        <v>28290</v>
      </c>
      <c r="I29708" s="1"/>
      <c r="J29708" s="1"/>
    </row>
    <row r="29709" spans="1:10" x14ac:dyDescent="0.35">
      <c r="A29709" s="1" t="s">
        <v>2998</v>
      </c>
      <c r="B29709" s="1" t="s">
        <v>2999</v>
      </c>
      <c r="C29709" s="1" t="s">
        <v>3023</v>
      </c>
      <c r="D29709" s="1">
        <v>39120</v>
      </c>
      <c r="E29709" s="1">
        <v>31.562953</v>
      </c>
      <c r="F29709" s="1">
        <v>-91.377611999999999</v>
      </c>
      <c r="G29709" s="1">
        <v>11558</v>
      </c>
      <c r="H29709" s="1">
        <v>8824</v>
      </c>
      <c r="I29709" s="1"/>
      <c r="J29709" s="1"/>
    </row>
    <row r="29710" spans="1:10" x14ac:dyDescent="0.35">
      <c r="A29710" s="1" t="s">
        <v>2998</v>
      </c>
      <c r="B29710" s="1" t="s">
        <v>2999</v>
      </c>
      <c r="C29710" s="1" t="s">
        <v>3023</v>
      </c>
      <c r="D29710" s="1">
        <v>39120</v>
      </c>
      <c r="E29710" s="1">
        <v>31.549495499999999</v>
      </c>
      <c r="F29710" s="1">
        <v>-91.378939299999999</v>
      </c>
      <c r="G29710" s="1">
        <v>49628</v>
      </c>
      <c r="H29710" s="1">
        <v>55915</v>
      </c>
      <c r="I29710" s="1"/>
      <c r="J29710" s="1"/>
    </row>
    <row r="29711" spans="1:10" x14ac:dyDescent="0.35">
      <c r="A29711" s="1" t="s">
        <v>2998</v>
      </c>
      <c r="B29711" s="1" t="s">
        <v>2999</v>
      </c>
      <c r="C29711" s="1" t="s">
        <v>3023</v>
      </c>
      <c r="D29711" s="1">
        <v>39120</v>
      </c>
      <c r="E29711" s="1">
        <v>31.5275021</v>
      </c>
      <c r="F29711" s="1">
        <v>-91.386182000000005</v>
      </c>
      <c r="G29711" s="1">
        <v>54221</v>
      </c>
      <c r="H29711" s="1">
        <v>48435</v>
      </c>
      <c r="I29711" s="1"/>
      <c r="J29711" s="1"/>
    </row>
    <row r="29712" spans="1:10" x14ac:dyDescent="0.35">
      <c r="A29712" s="1" t="s">
        <v>2998</v>
      </c>
      <c r="B29712" s="1" t="s">
        <v>2999</v>
      </c>
      <c r="C29712" s="1" t="s">
        <v>4261</v>
      </c>
      <c r="D29712" s="1">
        <v>38834</v>
      </c>
      <c r="E29712" s="1">
        <v>34.967976200000003</v>
      </c>
      <c r="F29712" s="1">
        <v>-88.502845699999995</v>
      </c>
      <c r="G29712" s="1">
        <v>37295</v>
      </c>
      <c r="H29712" s="1">
        <v>20400</v>
      </c>
      <c r="I29712" s="1"/>
      <c r="J29712" s="1"/>
    </row>
    <row r="29713" spans="1:10" x14ac:dyDescent="0.35">
      <c r="A29713" s="1" t="s">
        <v>2998</v>
      </c>
      <c r="B29713" s="1" t="s">
        <v>2999</v>
      </c>
      <c r="C29713" s="1" t="s">
        <v>4261</v>
      </c>
      <c r="D29713" s="1">
        <v>38834</v>
      </c>
      <c r="E29713" s="1">
        <v>34.890824700000003</v>
      </c>
      <c r="F29713" s="1">
        <v>-88.537947799999998</v>
      </c>
      <c r="G29713" s="1">
        <v>43292</v>
      </c>
      <c r="H29713" s="1">
        <v>41728</v>
      </c>
      <c r="I29713" s="1"/>
      <c r="J29713" s="1"/>
    </row>
    <row r="29714" spans="1:10" x14ac:dyDescent="0.35">
      <c r="A29714" s="1" t="s">
        <v>2998</v>
      </c>
      <c r="B29714" s="1" t="s">
        <v>2999</v>
      </c>
      <c r="C29714" s="1" t="s">
        <v>673</v>
      </c>
      <c r="D29714" s="1">
        <v>39645</v>
      </c>
      <c r="E29714" s="1">
        <v>31.258233700000002</v>
      </c>
      <c r="F29714" s="1">
        <v>-90.686977200000001</v>
      </c>
      <c r="G29714" s="1">
        <v>33972</v>
      </c>
      <c r="H29714" s="1">
        <v>36392</v>
      </c>
      <c r="I29714" s="1"/>
      <c r="J29714" s="1"/>
    </row>
    <row r="29715" spans="1:10" x14ac:dyDescent="0.35">
      <c r="A29715" s="1" t="s">
        <v>2998</v>
      </c>
      <c r="B29715" s="1" t="s">
        <v>2999</v>
      </c>
      <c r="C29715" s="1" t="s">
        <v>673</v>
      </c>
      <c r="D29715" s="1">
        <v>39645</v>
      </c>
      <c r="E29715" s="1">
        <v>31.088686800000001</v>
      </c>
      <c r="F29715" s="1">
        <v>-90.806877200000002</v>
      </c>
      <c r="G29715" s="1">
        <v>36302</v>
      </c>
      <c r="H29715" s="1">
        <v>30441</v>
      </c>
      <c r="I29715" s="1"/>
      <c r="J29715" s="1"/>
    </row>
    <row r="29716" spans="1:10" x14ac:dyDescent="0.35">
      <c r="A29716" s="1" t="s">
        <v>2998</v>
      </c>
      <c r="B29716" s="1" t="s">
        <v>2999</v>
      </c>
      <c r="C29716" s="1" t="s">
        <v>4242</v>
      </c>
      <c r="D29716" s="1">
        <v>39090</v>
      </c>
      <c r="E29716" s="1">
        <v>32.991314099999997</v>
      </c>
      <c r="F29716" s="1">
        <v>-89.467823899999999</v>
      </c>
      <c r="G29716" s="1">
        <v>55271</v>
      </c>
      <c r="H29716" s="1">
        <v>40765</v>
      </c>
      <c r="I29716" s="1"/>
      <c r="J29716" s="1"/>
    </row>
    <row r="29717" spans="1:10" x14ac:dyDescent="0.35">
      <c r="A29717" s="1" t="s">
        <v>2998</v>
      </c>
      <c r="B29717" s="1" t="s">
        <v>2999</v>
      </c>
      <c r="C29717" s="1" t="s">
        <v>4102</v>
      </c>
      <c r="D29717" s="1">
        <v>39428</v>
      </c>
      <c r="E29717" s="1">
        <v>31.705269300000001</v>
      </c>
      <c r="F29717" s="1">
        <v>-89.489498299999994</v>
      </c>
      <c r="G29717" s="1">
        <v>42760</v>
      </c>
      <c r="H29717" s="1">
        <v>36724</v>
      </c>
      <c r="I29717" s="1"/>
      <c r="J29717" s="1"/>
    </row>
    <row r="29718" spans="1:10" x14ac:dyDescent="0.35">
      <c r="A29718" s="1" t="s">
        <v>2998</v>
      </c>
      <c r="B29718" s="1" t="s">
        <v>2999</v>
      </c>
      <c r="C29718" s="1" t="s">
        <v>1108</v>
      </c>
      <c r="D29718" s="1">
        <v>38603</v>
      </c>
      <c r="E29718" s="1">
        <v>34.881459700000001</v>
      </c>
      <c r="F29718" s="1">
        <v>-89.176356200000001</v>
      </c>
      <c r="G29718" s="1">
        <v>56738</v>
      </c>
      <c r="H29718" s="1">
        <v>50447</v>
      </c>
      <c r="I29718" s="1"/>
      <c r="J29718" s="1"/>
    </row>
    <row r="29719" spans="1:10" x14ac:dyDescent="0.35">
      <c r="A29719" s="1" t="s">
        <v>2998</v>
      </c>
      <c r="B29719" s="1" t="s">
        <v>2999</v>
      </c>
      <c r="C29719" s="1" t="s">
        <v>567</v>
      </c>
      <c r="D29719" s="1">
        <v>38769</v>
      </c>
      <c r="E29719" s="1">
        <v>33.851053200000003</v>
      </c>
      <c r="F29719" s="1">
        <v>-90.948907500000004</v>
      </c>
      <c r="G29719" s="1">
        <v>24429</v>
      </c>
      <c r="H29719" s="1">
        <v>27826</v>
      </c>
      <c r="I29719" s="1"/>
      <c r="J29719" s="1"/>
    </row>
    <row r="29720" spans="1:10" x14ac:dyDescent="0.35">
      <c r="A29720" s="1" t="s">
        <v>2998</v>
      </c>
      <c r="B29720" s="1" t="s">
        <v>2999</v>
      </c>
      <c r="C29720" s="1" t="s">
        <v>4262</v>
      </c>
      <c r="D29720" s="1">
        <v>38725</v>
      </c>
      <c r="E29720" s="1">
        <v>33.644291000000003</v>
      </c>
      <c r="F29720" s="1">
        <v>-90.974428099999997</v>
      </c>
      <c r="G29720" s="1">
        <v>23921</v>
      </c>
      <c r="H29720" s="1">
        <v>22445</v>
      </c>
      <c r="I29720" s="1"/>
      <c r="J29720" s="1"/>
    </row>
    <row r="29721" spans="1:10" x14ac:dyDescent="0.35">
      <c r="A29721" s="1" t="s">
        <v>2998</v>
      </c>
      <c r="B29721" s="1" t="s">
        <v>2999</v>
      </c>
      <c r="C29721" s="1" t="s">
        <v>765</v>
      </c>
      <c r="D29721" s="1">
        <v>38732</v>
      </c>
      <c r="E29721" s="1">
        <v>33.747541499999997</v>
      </c>
      <c r="F29721" s="1">
        <v>-90.705975199999997</v>
      </c>
      <c r="G29721" s="1">
        <v>25632</v>
      </c>
      <c r="H29721" s="1">
        <v>25679</v>
      </c>
      <c r="I29721" s="1"/>
      <c r="J29721" s="1"/>
    </row>
    <row r="29722" spans="1:10" x14ac:dyDescent="0.35">
      <c r="A29722" s="1" t="s">
        <v>2998</v>
      </c>
      <c r="B29722" s="1" t="s">
        <v>2999</v>
      </c>
      <c r="C29722" s="1" t="s">
        <v>4263</v>
      </c>
      <c r="D29722" s="1">
        <v>38916</v>
      </c>
      <c r="E29722" s="1">
        <v>33.832296800000002</v>
      </c>
      <c r="F29722" s="1">
        <v>-89.398059700000005</v>
      </c>
      <c r="G29722" s="1">
        <v>37261</v>
      </c>
      <c r="H29722" s="1">
        <v>29180</v>
      </c>
      <c r="I29722" s="1"/>
      <c r="J29722" s="1"/>
    </row>
    <row r="29723" spans="1:10" x14ac:dyDescent="0.35">
      <c r="A29723" s="1" t="s">
        <v>2998</v>
      </c>
      <c r="B29723" s="1" t="s">
        <v>2999</v>
      </c>
      <c r="C29723" s="1" t="s">
        <v>4264</v>
      </c>
      <c r="D29723" s="1">
        <v>38947</v>
      </c>
      <c r="E29723" s="1">
        <v>33.584447500000003</v>
      </c>
      <c r="F29723" s="1">
        <v>-89.937730500000001</v>
      </c>
      <c r="G29723" s="1">
        <v>58074</v>
      </c>
      <c r="H29723" s="1">
        <v>48799</v>
      </c>
      <c r="I29723" s="1"/>
      <c r="J29723" s="1"/>
    </row>
    <row r="29724" spans="1:10" x14ac:dyDescent="0.35">
      <c r="A29724" s="1" t="s">
        <v>2998</v>
      </c>
      <c r="B29724" s="1" t="s">
        <v>2999</v>
      </c>
      <c r="C29724" s="1" t="s">
        <v>4265</v>
      </c>
      <c r="D29724" s="1">
        <v>38860</v>
      </c>
      <c r="E29724" s="1">
        <v>34.013819300000002</v>
      </c>
      <c r="F29724" s="1">
        <v>-88.797220499999995</v>
      </c>
      <c r="G29724" s="1">
        <v>34420</v>
      </c>
      <c r="H29724" s="1">
        <v>33800</v>
      </c>
      <c r="I29724" s="1"/>
      <c r="J29724" s="1"/>
    </row>
    <row r="29725" spans="1:10" x14ac:dyDescent="0.35">
      <c r="A29725" s="1" t="s">
        <v>2998</v>
      </c>
      <c r="B29725" s="1" t="s">
        <v>2999</v>
      </c>
      <c r="C29725" s="1" t="s">
        <v>669</v>
      </c>
      <c r="D29725" s="1">
        <v>38851</v>
      </c>
      <c r="E29725" s="1">
        <v>33.853490499999999</v>
      </c>
      <c r="F29725" s="1">
        <v>-88.9412059</v>
      </c>
      <c r="G29725" s="1">
        <v>45534</v>
      </c>
      <c r="H29725" s="1">
        <v>51575</v>
      </c>
      <c r="I29725" s="1"/>
      <c r="J29725" s="1"/>
    </row>
    <row r="29726" spans="1:10" x14ac:dyDescent="0.35">
      <c r="A29726" s="1" t="s">
        <v>2998</v>
      </c>
      <c r="B29726" s="1" t="s">
        <v>2999</v>
      </c>
      <c r="C29726" s="1" t="s">
        <v>4266</v>
      </c>
      <c r="D29726" s="1">
        <v>39735</v>
      </c>
      <c r="E29726" s="1">
        <v>33.316540400000001</v>
      </c>
      <c r="F29726" s="1">
        <v>-89.162071699999998</v>
      </c>
      <c r="G29726" s="1">
        <v>53229</v>
      </c>
      <c r="H29726" s="1">
        <v>41154</v>
      </c>
      <c r="I29726" s="1"/>
      <c r="J29726" s="1"/>
    </row>
    <row r="29727" spans="1:10" x14ac:dyDescent="0.35">
      <c r="A29727" s="1" t="s">
        <v>2998</v>
      </c>
      <c r="B29727" s="1" t="s">
        <v>2999</v>
      </c>
      <c r="C29727" s="1" t="s">
        <v>4259</v>
      </c>
      <c r="D29727" s="1">
        <v>39355</v>
      </c>
      <c r="E29727" s="1">
        <v>32.068072700000002</v>
      </c>
      <c r="F29727" s="1">
        <v>-88.579791799999995</v>
      </c>
      <c r="G29727" s="1">
        <v>65082</v>
      </c>
      <c r="H29727" s="1">
        <v>43061</v>
      </c>
      <c r="I29727" s="1"/>
      <c r="J29727" s="1"/>
    </row>
    <row r="29728" spans="1:10" x14ac:dyDescent="0.35">
      <c r="A29728" s="1" t="s">
        <v>2998</v>
      </c>
      <c r="B29728" s="1" t="s">
        <v>2999</v>
      </c>
      <c r="C29728" s="1" t="s">
        <v>3024</v>
      </c>
      <c r="D29728" s="1">
        <v>38637</v>
      </c>
      <c r="E29728" s="1">
        <v>34.943576499999999</v>
      </c>
      <c r="F29728" s="1">
        <v>-90.031782500000006</v>
      </c>
      <c r="G29728" s="1">
        <v>57151</v>
      </c>
      <c r="H29728" s="1">
        <v>39334</v>
      </c>
      <c r="I29728" s="1"/>
      <c r="J29728" s="1"/>
    </row>
    <row r="29729" spans="1:10" x14ac:dyDescent="0.35">
      <c r="A29729" s="1" t="s">
        <v>2998</v>
      </c>
      <c r="B29729" s="1" t="s">
        <v>2999</v>
      </c>
      <c r="C29729" s="1" t="s">
        <v>4259</v>
      </c>
      <c r="D29729" s="1">
        <v>39355</v>
      </c>
      <c r="E29729" s="1">
        <v>31.931490499999999</v>
      </c>
      <c r="F29729" s="1">
        <v>-88.810592700000001</v>
      </c>
      <c r="G29729" s="1">
        <v>36928</v>
      </c>
      <c r="H29729" s="1">
        <v>38578</v>
      </c>
      <c r="I29729" s="1"/>
      <c r="J29729" s="1"/>
    </row>
    <row r="29730" spans="1:10" x14ac:dyDescent="0.35">
      <c r="A29730" s="1" t="s">
        <v>2998</v>
      </c>
      <c r="B29730" s="1" t="s">
        <v>2999</v>
      </c>
      <c r="C29730" s="1" t="s">
        <v>4267</v>
      </c>
      <c r="D29730" s="1">
        <v>39741</v>
      </c>
      <c r="E29730" s="1">
        <v>33.671796100000002</v>
      </c>
      <c r="F29730" s="1">
        <v>-88.921676099999999</v>
      </c>
      <c r="G29730" s="1">
        <v>35333</v>
      </c>
      <c r="H29730" s="1">
        <v>30966</v>
      </c>
      <c r="I29730" s="1"/>
      <c r="J29730" s="1"/>
    </row>
    <row r="29731" spans="1:10" x14ac:dyDescent="0.35">
      <c r="A29731" s="1" t="s">
        <v>2998</v>
      </c>
      <c r="B29731" s="1" t="s">
        <v>2999</v>
      </c>
      <c r="C29731" s="1" t="s">
        <v>3689</v>
      </c>
      <c r="D29731" s="1">
        <v>39773</v>
      </c>
      <c r="E29731" s="1">
        <v>33.5925747</v>
      </c>
      <c r="F29731" s="1">
        <v>-88.575892400000001</v>
      </c>
      <c r="G29731" s="1">
        <v>25999</v>
      </c>
      <c r="H29731" s="1">
        <v>23888</v>
      </c>
      <c r="I29731" s="1"/>
      <c r="J29731" s="1"/>
    </row>
    <row r="29732" spans="1:10" x14ac:dyDescent="0.35">
      <c r="A29732" s="1" t="s">
        <v>2998</v>
      </c>
      <c r="B29732" s="1" t="s">
        <v>2999</v>
      </c>
      <c r="C29732" s="1" t="s">
        <v>3022</v>
      </c>
      <c r="D29732" s="1">
        <v>38614</v>
      </c>
      <c r="E29732" s="1">
        <v>34.110923200000002</v>
      </c>
      <c r="F29732" s="1">
        <v>-90.535253600000004</v>
      </c>
      <c r="G29732" s="1">
        <v>51870</v>
      </c>
      <c r="H29732" s="1">
        <v>44146</v>
      </c>
      <c r="I29732" s="1"/>
      <c r="J29732" s="1"/>
    </row>
    <row r="29733" spans="1:10" x14ac:dyDescent="0.35">
      <c r="A29733" s="1" t="s">
        <v>2998</v>
      </c>
      <c r="B29733" s="1" t="s">
        <v>2999</v>
      </c>
      <c r="C29733" s="1" t="s">
        <v>3022</v>
      </c>
      <c r="D29733" s="1">
        <v>38614</v>
      </c>
      <c r="E29733" s="1">
        <v>34.194746500000001</v>
      </c>
      <c r="F29733" s="1">
        <v>-90.568483499999999</v>
      </c>
      <c r="G29733" s="1">
        <v>33097</v>
      </c>
      <c r="H29733" s="1">
        <v>24365</v>
      </c>
      <c r="I29733" s="1"/>
      <c r="J29733" s="1"/>
    </row>
    <row r="29734" spans="1:10" x14ac:dyDescent="0.35">
      <c r="A29734" s="1" t="s">
        <v>2998</v>
      </c>
      <c r="B29734" s="1" t="s">
        <v>2999</v>
      </c>
      <c r="C29734" s="1" t="s">
        <v>4268</v>
      </c>
      <c r="D29734" s="1">
        <v>39059</v>
      </c>
      <c r="E29734" s="1">
        <v>31.985868</v>
      </c>
      <c r="F29734" s="1">
        <v>-90.348537100000001</v>
      </c>
      <c r="G29734" s="1">
        <v>45346</v>
      </c>
      <c r="H29734" s="1">
        <v>46772</v>
      </c>
      <c r="I29734" s="1"/>
      <c r="J29734" s="1"/>
    </row>
    <row r="29735" spans="1:10" x14ac:dyDescent="0.35">
      <c r="A29735" s="1" t="s">
        <v>2998</v>
      </c>
      <c r="B29735" s="1" t="s">
        <v>2999</v>
      </c>
      <c r="C29735" s="1" t="s">
        <v>4269</v>
      </c>
      <c r="D29735" s="1">
        <v>39083</v>
      </c>
      <c r="E29735" s="1">
        <v>31.863341800000001</v>
      </c>
      <c r="F29735" s="1">
        <v>-90.391231500000004</v>
      </c>
      <c r="G29735" s="1">
        <v>34822</v>
      </c>
      <c r="H29735" s="1">
        <v>26786</v>
      </c>
      <c r="I29735" s="1"/>
      <c r="J29735" s="1"/>
    </row>
    <row r="29736" spans="1:10" x14ac:dyDescent="0.35">
      <c r="A29736" s="1" t="s">
        <v>2998</v>
      </c>
      <c r="B29736" s="1" t="s">
        <v>2999</v>
      </c>
      <c r="C29736" s="1" t="s">
        <v>4222</v>
      </c>
      <c r="D29736" s="1">
        <v>39601</v>
      </c>
      <c r="E29736" s="1">
        <v>31.7699362</v>
      </c>
      <c r="F29736" s="1">
        <v>-90.555914299999998</v>
      </c>
      <c r="G29736" s="1">
        <v>46896</v>
      </c>
      <c r="H29736" s="1">
        <v>48536</v>
      </c>
      <c r="I29736" s="1"/>
      <c r="J29736" s="1"/>
    </row>
    <row r="29737" spans="1:10" x14ac:dyDescent="0.35">
      <c r="A29737" s="1" t="s">
        <v>2998</v>
      </c>
      <c r="B29737" s="1" t="s">
        <v>2999</v>
      </c>
      <c r="C29737" s="1" t="s">
        <v>4270</v>
      </c>
      <c r="D29737" s="1">
        <v>39479</v>
      </c>
      <c r="E29737" s="1">
        <v>31.5316367</v>
      </c>
      <c r="F29737" s="1">
        <v>-89.524498500000007</v>
      </c>
      <c r="G29737" s="1">
        <v>53257</v>
      </c>
      <c r="H29737" s="1">
        <v>41381</v>
      </c>
      <c r="I29737" s="1"/>
      <c r="J29737" s="1"/>
    </row>
    <row r="29738" spans="1:10" x14ac:dyDescent="0.35">
      <c r="A29738" s="1" t="s">
        <v>2998</v>
      </c>
      <c r="B29738" s="1" t="s">
        <v>2999</v>
      </c>
      <c r="C29738" s="1" t="s">
        <v>3024</v>
      </c>
      <c r="D29738" s="1">
        <v>38637</v>
      </c>
      <c r="E29738" s="1">
        <v>34.911939599999997</v>
      </c>
      <c r="F29738" s="1">
        <v>-90.071205199999994</v>
      </c>
      <c r="G29738" s="1">
        <v>35106</v>
      </c>
      <c r="H29738" s="1">
        <v>29329</v>
      </c>
      <c r="I29738" s="1"/>
      <c r="J29738" s="1"/>
    </row>
    <row r="29739" spans="1:10" x14ac:dyDescent="0.35">
      <c r="A29739" s="1" t="s">
        <v>2998</v>
      </c>
      <c r="B29739" s="1" t="s">
        <v>2999</v>
      </c>
      <c r="C29739" s="1" t="s">
        <v>4271</v>
      </c>
      <c r="D29739" s="1">
        <v>38671</v>
      </c>
      <c r="E29739" s="1">
        <v>34.970272399999999</v>
      </c>
      <c r="F29739" s="1">
        <v>-89.987424899999993</v>
      </c>
      <c r="G29739" s="1">
        <v>65026</v>
      </c>
      <c r="H29739" s="1">
        <v>44890</v>
      </c>
      <c r="I29739" s="1"/>
      <c r="J29739" s="1"/>
    </row>
    <row r="29740" spans="1:10" x14ac:dyDescent="0.35">
      <c r="A29740" s="1" t="s">
        <v>2998</v>
      </c>
      <c r="B29740" s="1" t="s">
        <v>2999</v>
      </c>
      <c r="C29740" s="1" t="s">
        <v>3024</v>
      </c>
      <c r="D29740" s="1">
        <v>38637</v>
      </c>
      <c r="E29740" s="1">
        <v>34.954994900000003</v>
      </c>
      <c r="F29740" s="1">
        <v>-90.053129200000001</v>
      </c>
      <c r="G29740" s="1">
        <v>48837</v>
      </c>
      <c r="H29740" s="1">
        <v>38466</v>
      </c>
      <c r="I29740" s="1"/>
      <c r="J29740" s="1"/>
    </row>
    <row r="29741" spans="1:10" x14ac:dyDescent="0.35">
      <c r="A29741" s="1" t="s">
        <v>2998</v>
      </c>
      <c r="B29741" s="1" t="s">
        <v>2999</v>
      </c>
      <c r="C29741" s="1" t="s">
        <v>4271</v>
      </c>
      <c r="D29741" s="1">
        <v>38671</v>
      </c>
      <c r="E29741" s="1">
        <v>34.973040500000003</v>
      </c>
      <c r="F29741" s="1">
        <v>-90.022970099999995</v>
      </c>
      <c r="G29741" s="1">
        <v>44455</v>
      </c>
      <c r="H29741" s="1">
        <v>31925</v>
      </c>
      <c r="I29741" s="1"/>
      <c r="J29741" s="1"/>
    </row>
    <row r="29742" spans="1:10" x14ac:dyDescent="0.35">
      <c r="A29742" s="1" t="s">
        <v>2998</v>
      </c>
      <c r="B29742" s="1" t="s">
        <v>2999</v>
      </c>
      <c r="C29742" s="1" t="s">
        <v>4271</v>
      </c>
      <c r="D29742" s="1">
        <v>38672</v>
      </c>
      <c r="E29742" s="1">
        <v>34.947433099999998</v>
      </c>
      <c r="F29742" s="1">
        <v>-89.9486694</v>
      </c>
      <c r="G29742" s="1">
        <v>89307</v>
      </c>
      <c r="H29742" s="1">
        <v>56717</v>
      </c>
      <c r="I29742" s="1"/>
      <c r="J29742" s="1"/>
    </row>
    <row r="29743" spans="1:10" x14ac:dyDescent="0.35">
      <c r="A29743" s="1" t="s">
        <v>2998</v>
      </c>
      <c r="B29743" s="1" t="s">
        <v>2999</v>
      </c>
      <c r="C29743" s="1" t="s">
        <v>4201</v>
      </c>
      <c r="D29743" s="1">
        <v>38654</v>
      </c>
      <c r="E29743" s="1">
        <v>34.982567699999997</v>
      </c>
      <c r="F29743" s="1">
        <v>-89.845660600000002</v>
      </c>
      <c r="G29743" s="1">
        <v>57666</v>
      </c>
      <c r="H29743" s="1">
        <v>39384</v>
      </c>
      <c r="I29743" s="1"/>
      <c r="J29743" s="1"/>
    </row>
    <row r="29744" spans="1:10" x14ac:dyDescent="0.35">
      <c r="A29744" s="1" t="s">
        <v>2998</v>
      </c>
      <c r="B29744" s="1" t="s">
        <v>2999</v>
      </c>
      <c r="C29744" s="1" t="s">
        <v>1596</v>
      </c>
      <c r="D29744" s="1">
        <v>38632</v>
      </c>
      <c r="E29744" s="1">
        <v>34.821007799999997</v>
      </c>
      <c r="F29744" s="1">
        <v>-89.929168399999995</v>
      </c>
      <c r="G29744" s="1">
        <v>89698</v>
      </c>
      <c r="H29744" s="1">
        <v>56671</v>
      </c>
      <c r="I29744" s="1"/>
      <c r="J29744" s="1"/>
    </row>
    <row r="29745" spans="1:10" x14ac:dyDescent="0.35">
      <c r="A29745" s="1" t="s">
        <v>2692</v>
      </c>
      <c r="B29745" s="1" t="s">
        <v>2693</v>
      </c>
      <c r="C29745" s="1" t="s">
        <v>2694</v>
      </c>
      <c r="D29745" s="1">
        <v>68853</v>
      </c>
      <c r="E29745" s="1">
        <v>41.276682000000001</v>
      </c>
      <c r="F29745" s="1">
        <v>-98.967726999999996</v>
      </c>
      <c r="G29745" s="1">
        <v>48574</v>
      </c>
      <c r="H29745" s="1">
        <v>41877</v>
      </c>
      <c r="I29745" s="1"/>
      <c r="J29745" s="1"/>
    </row>
    <row r="29746" spans="1:10" x14ac:dyDescent="0.35">
      <c r="A29746" s="1" t="s">
        <v>2692</v>
      </c>
      <c r="B29746" s="1" t="s">
        <v>2693</v>
      </c>
      <c r="C29746" s="1" t="s">
        <v>910</v>
      </c>
      <c r="D29746" s="1">
        <v>68748</v>
      </c>
      <c r="E29746" s="1">
        <v>41.828522</v>
      </c>
      <c r="F29746" s="1">
        <v>-97.456710999999999</v>
      </c>
      <c r="G29746" s="1">
        <v>51770</v>
      </c>
      <c r="H29746" s="1">
        <v>37044</v>
      </c>
      <c r="I29746" s="1"/>
      <c r="J29746" s="1"/>
    </row>
    <row r="29747" spans="1:10" x14ac:dyDescent="0.35">
      <c r="A29747" s="1" t="s">
        <v>2692</v>
      </c>
      <c r="B29747" s="1" t="s">
        <v>2693</v>
      </c>
      <c r="C29747" s="1" t="s">
        <v>2695</v>
      </c>
      <c r="D29747" s="1">
        <v>68814</v>
      </c>
      <c r="E29747" s="1">
        <v>41.222172</v>
      </c>
      <c r="F29747" s="1">
        <v>-99.298788000000002</v>
      </c>
      <c r="G29747" s="1">
        <v>47672</v>
      </c>
      <c r="H29747" s="1">
        <v>52488</v>
      </c>
      <c r="I29747" s="1"/>
      <c r="J29747" s="1"/>
    </row>
    <row r="29748" spans="1:10" x14ac:dyDescent="0.35">
      <c r="A29748" s="1" t="s">
        <v>2692</v>
      </c>
      <c r="B29748" s="1" t="s">
        <v>2693</v>
      </c>
      <c r="C29748" s="1" t="s">
        <v>2935</v>
      </c>
      <c r="D29748" s="1">
        <v>68405</v>
      </c>
      <c r="E29748" s="1">
        <v>40.772568</v>
      </c>
      <c r="F29748" s="1">
        <v>-97.054119</v>
      </c>
      <c r="G29748" s="1">
        <v>61942</v>
      </c>
      <c r="H29748" s="1">
        <v>53745</v>
      </c>
      <c r="I29748" s="1"/>
      <c r="J29748" s="1"/>
    </row>
    <row r="29749" spans="1:10" x14ac:dyDescent="0.35">
      <c r="A29749" s="1" t="s">
        <v>2692</v>
      </c>
      <c r="B29749" s="1" t="s">
        <v>2693</v>
      </c>
      <c r="C29749" s="1" t="s">
        <v>2696</v>
      </c>
      <c r="D29749" s="1">
        <v>68649</v>
      </c>
      <c r="E29749" s="1">
        <v>41.430945999999999</v>
      </c>
      <c r="F29749" s="1">
        <v>-96.766514000000001</v>
      </c>
      <c r="G29749" s="1">
        <v>45844</v>
      </c>
      <c r="H29749" s="1">
        <v>40786</v>
      </c>
      <c r="I29749" s="1"/>
      <c r="J29749" s="1"/>
    </row>
    <row r="29750" spans="1:10" x14ac:dyDescent="0.35">
      <c r="A29750" s="1" t="s">
        <v>2692</v>
      </c>
      <c r="B29750" s="1" t="s">
        <v>2693</v>
      </c>
      <c r="C29750" s="1" t="s">
        <v>643</v>
      </c>
      <c r="D29750" s="1">
        <v>68305</v>
      </c>
      <c r="E29750" s="1">
        <v>40.338800999999997</v>
      </c>
      <c r="F29750" s="1">
        <v>-95.675965000000005</v>
      </c>
      <c r="G29750" s="1">
        <v>38524</v>
      </c>
      <c r="H29750" s="1">
        <v>28483</v>
      </c>
      <c r="I29750" s="1"/>
      <c r="J29750" s="1"/>
    </row>
    <row r="29751" spans="1:10" x14ac:dyDescent="0.35">
      <c r="A29751" s="1" t="s">
        <v>2692</v>
      </c>
      <c r="B29751" s="1" t="s">
        <v>2693</v>
      </c>
      <c r="C29751" s="1" t="s">
        <v>2429</v>
      </c>
      <c r="D29751" s="1">
        <v>68959</v>
      </c>
      <c r="E29751" s="1">
        <v>40.479154000000001</v>
      </c>
      <c r="F29751" s="1">
        <v>-98.792102</v>
      </c>
      <c r="G29751" s="1">
        <v>43067</v>
      </c>
      <c r="H29751" s="1">
        <v>24575</v>
      </c>
      <c r="I29751" s="1"/>
      <c r="J29751" s="1"/>
    </row>
    <row r="29752" spans="1:10" x14ac:dyDescent="0.35">
      <c r="A29752" s="1" t="s">
        <v>2692</v>
      </c>
      <c r="B29752" s="1" t="s">
        <v>2693</v>
      </c>
      <c r="C29752" s="1" t="s">
        <v>2697</v>
      </c>
      <c r="D29752" s="1">
        <v>68415</v>
      </c>
      <c r="E29752" s="1">
        <v>40.050376999999997</v>
      </c>
      <c r="F29752" s="1">
        <v>-96.801672999999994</v>
      </c>
      <c r="G29752" s="1">
        <v>52956</v>
      </c>
      <c r="H29752" s="1">
        <v>39913</v>
      </c>
      <c r="I29752" s="1"/>
      <c r="J29752" s="1"/>
    </row>
    <row r="29753" spans="1:10" x14ac:dyDescent="0.35">
      <c r="A29753" s="1" t="s">
        <v>2692</v>
      </c>
      <c r="B29753" s="1" t="s">
        <v>2693</v>
      </c>
      <c r="C29753" s="1" t="s">
        <v>1780</v>
      </c>
      <c r="D29753" s="1">
        <v>68920</v>
      </c>
      <c r="E29753" s="1">
        <v>40.131720999999999</v>
      </c>
      <c r="F29753" s="1">
        <v>-99.455100000000002</v>
      </c>
      <c r="G29753" s="1">
        <v>49777</v>
      </c>
      <c r="H29753" s="1">
        <v>35942</v>
      </c>
      <c r="I29753" s="1"/>
      <c r="J29753" s="1"/>
    </row>
    <row r="29754" spans="1:10" x14ac:dyDescent="0.35">
      <c r="A29754" s="1" t="s">
        <v>2692</v>
      </c>
      <c r="B29754" s="1" t="s">
        <v>2693</v>
      </c>
      <c r="C29754" s="1" t="s">
        <v>2698</v>
      </c>
      <c r="D29754" s="1">
        <v>69040</v>
      </c>
      <c r="E29754" s="1">
        <v>40.348404000000002</v>
      </c>
      <c r="F29754" s="1">
        <v>-101.107462</v>
      </c>
      <c r="G29754" s="1">
        <v>54591</v>
      </c>
      <c r="H29754" s="1">
        <v>11681</v>
      </c>
      <c r="I29754" s="1"/>
      <c r="J29754" s="1"/>
    </row>
    <row r="29755" spans="1:10" x14ac:dyDescent="0.35">
      <c r="A29755" s="1" t="s">
        <v>2692</v>
      </c>
      <c r="B29755" s="1" t="s">
        <v>2693</v>
      </c>
      <c r="C29755" s="1" t="s">
        <v>643</v>
      </c>
      <c r="D29755" s="1">
        <v>68305</v>
      </c>
      <c r="E29755" s="1">
        <v>40.478512000000002</v>
      </c>
      <c r="F29755" s="1">
        <v>-95.731392</v>
      </c>
      <c r="G29755" s="1">
        <v>51170</v>
      </c>
      <c r="H29755" s="1">
        <v>34662</v>
      </c>
      <c r="I29755" s="1"/>
      <c r="J29755" s="1"/>
    </row>
    <row r="29756" spans="1:10" x14ac:dyDescent="0.35">
      <c r="A29756" s="1" t="s">
        <v>2692</v>
      </c>
      <c r="B29756" s="1" t="s">
        <v>2693</v>
      </c>
      <c r="C29756" s="1" t="s">
        <v>409</v>
      </c>
      <c r="D29756" s="1">
        <v>68866</v>
      </c>
      <c r="E29756" s="1">
        <v>40.969808</v>
      </c>
      <c r="F29756" s="1">
        <v>-99.087565999999995</v>
      </c>
      <c r="G29756" s="1">
        <v>59507</v>
      </c>
      <c r="H29756" s="1">
        <v>41951</v>
      </c>
      <c r="I29756" s="1"/>
      <c r="J29756" s="1"/>
    </row>
    <row r="29757" spans="1:10" x14ac:dyDescent="0.35">
      <c r="A29757" s="1" t="s">
        <v>2692</v>
      </c>
      <c r="B29757" s="1" t="s">
        <v>2693</v>
      </c>
      <c r="C29757" s="1" t="s">
        <v>878</v>
      </c>
      <c r="D29757" s="1">
        <v>68652</v>
      </c>
      <c r="E29757" s="1">
        <v>41.895581999999997</v>
      </c>
      <c r="F29757" s="1">
        <v>-98.053616000000005</v>
      </c>
      <c r="G29757" s="1">
        <v>0</v>
      </c>
      <c r="H29757" s="1">
        <v>0</v>
      </c>
      <c r="I29757" s="1"/>
      <c r="J29757" s="1"/>
    </row>
    <row r="29758" spans="1:10" x14ac:dyDescent="0.35">
      <c r="A29758" s="1" t="s">
        <v>2692</v>
      </c>
      <c r="B29758" s="1" t="s">
        <v>2693</v>
      </c>
      <c r="C29758" s="1" t="s">
        <v>1648</v>
      </c>
      <c r="D29758" s="1">
        <v>68601</v>
      </c>
      <c r="E29758" s="1">
        <v>41.436861999999998</v>
      </c>
      <c r="F29758" s="1">
        <v>-97.214904000000004</v>
      </c>
      <c r="G29758" s="1">
        <v>48526</v>
      </c>
      <c r="H29758" s="1">
        <v>36575</v>
      </c>
      <c r="I29758" s="1"/>
      <c r="J29758" s="1"/>
    </row>
    <row r="29759" spans="1:10" x14ac:dyDescent="0.35">
      <c r="A29759" s="1" t="s">
        <v>2692</v>
      </c>
      <c r="B29759" s="1" t="s">
        <v>2693</v>
      </c>
      <c r="C29759" s="1" t="s">
        <v>2699</v>
      </c>
      <c r="D29759" s="1">
        <v>68764</v>
      </c>
      <c r="E29759" s="1">
        <v>42.332940999999998</v>
      </c>
      <c r="F29759" s="1">
        <v>-98.125046999999995</v>
      </c>
      <c r="G29759" s="1">
        <v>52446</v>
      </c>
      <c r="H29759" s="1">
        <v>33166</v>
      </c>
      <c r="I29759" s="1"/>
      <c r="J29759" s="1"/>
    </row>
    <row r="29760" spans="1:10" x14ac:dyDescent="0.35">
      <c r="A29760" s="1" t="s">
        <v>2692</v>
      </c>
      <c r="B29760" s="1" t="s">
        <v>2693</v>
      </c>
      <c r="C29760" s="1" t="s">
        <v>2700</v>
      </c>
      <c r="D29760" s="1">
        <v>69155</v>
      </c>
      <c r="E29760" s="1">
        <v>41.166277000000001</v>
      </c>
      <c r="F29760" s="1">
        <v>-101.304402</v>
      </c>
      <c r="G29760" s="1">
        <v>50361</v>
      </c>
      <c r="H29760" s="1">
        <v>29907</v>
      </c>
      <c r="I29760" s="1"/>
      <c r="J29760" s="1"/>
    </row>
    <row r="29761" spans="1:10" x14ac:dyDescent="0.35">
      <c r="A29761" s="1" t="s">
        <v>2692</v>
      </c>
      <c r="B29761" s="1" t="s">
        <v>2693</v>
      </c>
      <c r="C29761" s="1" t="s">
        <v>1682</v>
      </c>
      <c r="D29761" s="1">
        <v>68876</v>
      </c>
      <c r="E29761" s="1">
        <v>40.778810999999997</v>
      </c>
      <c r="F29761" s="1">
        <v>-98.730635000000007</v>
      </c>
      <c r="G29761" s="1">
        <v>57634</v>
      </c>
      <c r="H29761" s="1">
        <v>41046</v>
      </c>
      <c r="I29761" s="1"/>
      <c r="J29761" s="1"/>
    </row>
    <row r="29762" spans="1:10" x14ac:dyDescent="0.35">
      <c r="A29762" s="1" t="s">
        <v>2692</v>
      </c>
      <c r="B29762" s="1" t="s">
        <v>2693</v>
      </c>
      <c r="C29762" s="1" t="s">
        <v>2701</v>
      </c>
      <c r="D29762" s="1">
        <v>68665</v>
      </c>
      <c r="E29762" s="1">
        <v>41.689281000000001</v>
      </c>
      <c r="F29762" s="1">
        <v>-98.362548000000004</v>
      </c>
      <c r="G29762" s="1">
        <v>48982</v>
      </c>
      <c r="H29762" s="1">
        <v>46329</v>
      </c>
      <c r="I29762" s="1"/>
      <c r="J29762" s="1"/>
    </row>
    <row r="29763" spans="1:10" x14ac:dyDescent="0.35">
      <c r="A29763" s="1" t="s">
        <v>2692</v>
      </c>
      <c r="B29763" s="1" t="s">
        <v>2693</v>
      </c>
      <c r="C29763" s="1" t="s">
        <v>2702</v>
      </c>
      <c r="D29763" s="1">
        <v>68447</v>
      </c>
      <c r="E29763" s="1">
        <v>40.207289000000003</v>
      </c>
      <c r="F29763" s="1">
        <v>-96.232900999999998</v>
      </c>
      <c r="G29763" s="1">
        <v>44540</v>
      </c>
      <c r="H29763" s="1">
        <v>36477</v>
      </c>
      <c r="I29763" s="1"/>
      <c r="J29763" s="1"/>
    </row>
    <row r="29764" spans="1:10" x14ac:dyDescent="0.35">
      <c r="A29764" s="1" t="s">
        <v>2692</v>
      </c>
      <c r="B29764" s="1" t="s">
        <v>2693</v>
      </c>
      <c r="C29764" s="1" t="s">
        <v>3688</v>
      </c>
      <c r="D29764" s="1">
        <v>69149</v>
      </c>
      <c r="E29764" s="1">
        <v>41.154105000000001</v>
      </c>
      <c r="F29764" s="1">
        <v>-102.76274600000001</v>
      </c>
      <c r="G29764" s="1">
        <v>79595</v>
      </c>
      <c r="H29764" s="1">
        <v>64022</v>
      </c>
      <c r="I29764" s="1"/>
      <c r="J29764" s="1"/>
    </row>
    <row r="29765" spans="1:10" x14ac:dyDescent="0.35">
      <c r="A29765" s="1" t="s">
        <v>2692</v>
      </c>
      <c r="B29765" s="1" t="s">
        <v>2693</v>
      </c>
      <c r="C29765" s="1" t="s">
        <v>2703</v>
      </c>
      <c r="D29765" s="1">
        <v>68642</v>
      </c>
      <c r="E29765" s="1">
        <v>41.614798999999998</v>
      </c>
      <c r="F29765" s="1">
        <v>-97.502477999999996</v>
      </c>
      <c r="G29765" s="1">
        <v>47452</v>
      </c>
      <c r="H29765" s="1">
        <v>35421</v>
      </c>
      <c r="I29765" s="1"/>
      <c r="J29765" s="1"/>
    </row>
    <row r="29766" spans="1:10" x14ac:dyDescent="0.35">
      <c r="A29766" s="1" t="s">
        <v>2692</v>
      </c>
      <c r="B29766" s="1" t="s">
        <v>2693</v>
      </c>
      <c r="C29766" s="1" t="s">
        <v>2704</v>
      </c>
      <c r="D29766" s="1">
        <v>68406</v>
      </c>
      <c r="E29766" s="1">
        <v>40.418501999999997</v>
      </c>
      <c r="F29766" s="1">
        <v>-97.336620999999994</v>
      </c>
      <c r="G29766" s="1">
        <v>90124</v>
      </c>
      <c r="H29766" s="1">
        <v>56482</v>
      </c>
      <c r="I29766" s="1"/>
      <c r="J29766" s="1"/>
    </row>
    <row r="29767" spans="1:10" x14ac:dyDescent="0.35">
      <c r="A29767" s="1" t="s">
        <v>2692</v>
      </c>
      <c r="B29767" s="1" t="s">
        <v>2693</v>
      </c>
      <c r="C29767" s="1" t="s">
        <v>534</v>
      </c>
      <c r="D29767" s="1">
        <v>68456</v>
      </c>
      <c r="E29767" s="1">
        <v>40.895279000000002</v>
      </c>
      <c r="F29767" s="1">
        <v>-97.345348999999999</v>
      </c>
      <c r="G29767" s="1">
        <v>78264</v>
      </c>
      <c r="H29767" s="1">
        <v>57007</v>
      </c>
      <c r="I29767" s="1"/>
      <c r="J29767" s="1"/>
    </row>
    <row r="29768" spans="1:10" x14ac:dyDescent="0.35">
      <c r="A29768" s="1" t="s">
        <v>2692</v>
      </c>
      <c r="B29768" s="1" t="s">
        <v>2693</v>
      </c>
      <c r="C29768" s="1" t="s">
        <v>534</v>
      </c>
      <c r="D29768" s="1">
        <v>68456</v>
      </c>
      <c r="E29768" s="1">
        <v>40.896929999999998</v>
      </c>
      <c r="F29768" s="1">
        <v>-97.461478999999997</v>
      </c>
      <c r="G29768" s="1">
        <v>63174</v>
      </c>
      <c r="H29768" s="1">
        <v>46965</v>
      </c>
      <c r="I29768" s="1"/>
      <c r="J29768" s="1"/>
    </row>
    <row r="29769" spans="1:10" x14ac:dyDescent="0.35">
      <c r="A29769" s="1" t="s">
        <v>2692</v>
      </c>
      <c r="B29769" s="1" t="s">
        <v>2693</v>
      </c>
      <c r="C29769" s="1" t="s">
        <v>2705</v>
      </c>
      <c r="D29769" s="1">
        <v>68064</v>
      </c>
      <c r="E29769" s="1">
        <v>41.285569000000002</v>
      </c>
      <c r="F29769" s="1">
        <v>-96.285055</v>
      </c>
      <c r="G29769" s="1">
        <v>63480</v>
      </c>
      <c r="H29769" s="1">
        <v>43543</v>
      </c>
      <c r="I29769" s="1"/>
      <c r="J29769" s="1"/>
    </row>
    <row r="29770" spans="1:10" x14ac:dyDescent="0.35">
      <c r="A29770" s="1" t="s">
        <v>2692</v>
      </c>
      <c r="B29770" s="1" t="s">
        <v>2693</v>
      </c>
      <c r="C29770" s="1" t="s">
        <v>3689</v>
      </c>
      <c r="D29770" s="1">
        <v>68788</v>
      </c>
      <c r="E29770" s="1">
        <v>41.837741000000001</v>
      </c>
      <c r="F29770" s="1">
        <v>-96.705917999999997</v>
      </c>
      <c r="G29770" s="1">
        <v>51544</v>
      </c>
      <c r="H29770" s="1">
        <v>43351</v>
      </c>
      <c r="I29770" s="1"/>
      <c r="J29770" s="1"/>
    </row>
    <row r="29771" spans="1:10" x14ac:dyDescent="0.35">
      <c r="A29771" s="1" t="s">
        <v>2692</v>
      </c>
      <c r="B29771" s="1" t="s">
        <v>2693</v>
      </c>
      <c r="C29771" s="1" t="s">
        <v>2706</v>
      </c>
      <c r="D29771" s="1">
        <v>68031</v>
      </c>
      <c r="E29771" s="1">
        <v>41.610124999999996</v>
      </c>
      <c r="F29771" s="1">
        <v>-96.504694999999998</v>
      </c>
      <c r="G29771" s="1">
        <v>47647</v>
      </c>
      <c r="H29771" s="1">
        <v>22298</v>
      </c>
      <c r="I29771" s="1"/>
      <c r="J29771" s="1"/>
    </row>
    <row r="29772" spans="1:10" x14ac:dyDescent="0.35">
      <c r="A29772" s="1" t="s">
        <v>2692</v>
      </c>
      <c r="B29772" s="1" t="s">
        <v>2693</v>
      </c>
      <c r="C29772" s="1" t="s">
        <v>1124</v>
      </c>
      <c r="D29772" s="1">
        <v>68467</v>
      </c>
      <c r="E29772" s="1">
        <v>40.870376</v>
      </c>
      <c r="F29772" s="1">
        <v>-97.594519000000005</v>
      </c>
      <c r="G29772" s="1">
        <v>59238</v>
      </c>
      <c r="H29772" s="1">
        <v>47153</v>
      </c>
      <c r="I29772" s="1"/>
      <c r="J29772" s="1"/>
    </row>
    <row r="29773" spans="1:10" x14ac:dyDescent="0.35">
      <c r="A29773" s="1" t="s">
        <v>2692</v>
      </c>
      <c r="B29773" s="1" t="s">
        <v>2693</v>
      </c>
      <c r="C29773" s="1" t="s">
        <v>1280</v>
      </c>
      <c r="D29773" s="1">
        <v>69301</v>
      </c>
      <c r="E29773" s="1">
        <v>42.101546999999997</v>
      </c>
      <c r="F29773" s="1">
        <v>-102.876852</v>
      </c>
      <c r="G29773" s="1">
        <v>60237</v>
      </c>
      <c r="H29773" s="1">
        <v>47991</v>
      </c>
      <c r="I29773" s="1"/>
      <c r="J29773" s="1"/>
    </row>
    <row r="29774" spans="1:10" x14ac:dyDescent="0.35">
      <c r="A29774" s="1" t="s">
        <v>2692</v>
      </c>
      <c r="B29774" s="1" t="s">
        <v>2693</v>
      </c>
      <c r="C29774" s="1" t="s">
        <v>2707</v>
      </c>
      <c r="D29774" s="1">
        <v>68864</v>
      </c>
      <c r="E29774" s="1">
        <v>41.166629</v>
      </c>
      <c r="F29774" s="1">
        <v>-98.138863999999998</v>
      </c>
      <c r="G29774" s="1">
        <v>46299</v>
      </c>
      <c r="H29774" s="1">
        <v>10331</v>
      </c>
      <c r="I29774" s="1"/>
      <c r="J29774" s="1"/>
    </row>
    <row r="29775" spans="1:10" x14ac:dyDescent="0.35">
      <c r="A29775" s="1" t="s">
        <v>2692</v>
      </c>
      <c r="B29775" s="1" t="s">
        <v>2693</v>
      </c>
      <c r="C29775" s="1" t="s">
        <v>954</v>
      </c>
      <c r="D29775" s="1">
        <v>68818</v>
      </c>
      <c r="E29775" s="1">
        <v>40.863866999999999</v>
      </c>
      <c r="F29775" s="1">
        <v>-98.006966000000006</v>
      </c>
      <c r="G29775" s="1">
        <v>65233</v>
      </c>
      <c r="H29775" s="1">
        <v>48082</v>
      </c>
      <c r="I29775" s="1"/>
      <c r="J29775" s="1"/>
    </row>
    <row r="29776" spans="1:10" x14ac:dyDescent="0.35">
      <c r="A29776" s="1" t="s">
        <v>2692</v>
      </c>
      <c r="B29776" s="1" t="s">
        <v>2693</v>
      </c>
      <c r="C29776" s="1" t="s">
        <v>1427</v>
      </c>
      <c r="D29776" s="1">
        <v>68715</v>
      </c>
      <c r="E29776" s="1">
        <v>41.998119000000003</v>
      </c>
      <c r="F29776" s="1">
        <v>-97.599464999999995</v>
      </c>
      <c r="G29776" s="1">
        <v>69911</v>
      </c>
      <c r="H29776" s="1">
        <v>45583</v>
      </c>
      <c r="I29776" s="1"/>
      <c r="J29776" s="1"/>
    </row>
    <row r="29777" spans="1:10" x14ac:dyDescent="0.35">
      <c r="A29777" s="1" t="s">
        <v>2692</v>
      </c>
      <c r="B29777" s="1" t="s">
        <v>2693</v>
      </c>
      <c r="C29777" s="1" t="s">
        <v>1621</v>
      </c>
      <c r="D29777" s="1">
        <v>68123</v>
      </c>
      <c r="E29777" s="1">
        <v>41.154930999999998</v>
      </c>
      <c r="F29777" s="1">
        <v>-95.936920000000001</v>
      </c>
      <c r="G29777" s="1">
        <v>68583</v>
      </c>
      <c r="H29777" s="1">
        <v>48618</v>
      </c>
      <c r="I29777" s="1"/>
      <c r="J29777" s="1"/>
    </row>
    <row r="29778" spans="1:10" x14ac:dyDescent="0.35">
      <c r="A29778" s="1" t="s">
        <v>2692</v>
      </c>
      <c r="B29778" s="1" t="s">
        <v>2693</v>
      </c>
      <c r="C29778" s="1" t="s">
        <v>2708</v>
      </c>
      <c r="D29778" s="1">
        <v>68822</v>
      </c>
      <c r="E29778" s="1">
        <v>41.350852000000003</v>
      </c>
      <c r="F29778" s="1">
        <v>-99.500611000000006</v>
      </c>
      <c r="G29778" s="1">
        <v>56419</v>
      </c>
      <c r="H29778" s="1">
        <v>19296</v>
      </c>
      <c r="I29778" s="1"/>
      <c r="J29778" s="1"/>
    </row>
    <row r="29779" spans="1:10" x14ac:dyDescent="0.35">
      <c r="A29779" s="1" t="s">
        <v>2692</v>
      </c>
      <c r="B29779" s="1" t="s">
        <v>2693</v>
      </c>
      <c r="C29779" s="1" t="s">
        <v>2535</v>
      </c>
      <c r="D29779" s="1">
        <v>68843</v>
      </c>
      <c r="E29779" s="1">
        <v>40.883490999999999</v>
      </c>
      <c r="F29779" s="1">
        <v>-97.747046999999995</v>
      </c>
      <c r="G29779" s="1">
        <v>58799</v>
      </c>
      <c r="H29779" s="1">
        <v>43244</v>
      </c>
      <c r="I29779" s="1"/>
      <c r="J29779" s="1"/>
    </row>
    <row r="29780" spans="1:10" x14ac:dyDescent="0.35">
      <c r="A29780" s="1" t="s">
        <v>2692</v>
      </c>
      <c r="B29780" s="1" t="s">
        <v>2693</v>
      </c>
      <c r="C29780" s="1" t="s">
        <v>2709</v>
      </c>
      <c r="D29780" s="1">
        <v>64482</v>
      </c>
      <c r="E29780" s="1">
        <v>40.397616999999997</v>
      </c>
      <c r="F29780" s="1">
        <v>-95.661085999999997</v>
      </c>
      <c r="G29780" s="1">
        <v>62930</v>
      </c>
      <c r="H29780" s="1">
        <v>59122</v>
      </c>
      <c r="I29780" s="1"/>
      <c r="J29780" s="1"/>
    </row>
    <row r="29781" spans="1:10" x14ac:dyDescent="0.35">
      <c r="A29781" s="1" t="s">
        <v>2692</v>
      </c>
      <c r="B29781" s="1" t="s">
        <v>2693</v>
      </c>
      <c r="C29781" s="1" t="s">
        <v>2710</v>
      </c>
      <c r="D29781" s="1">
        <v>68722</v>
      </c>
      <c r="E29781" s="1">
        <v>42.912453999999997</v>
      </c>
      <c r="F29781" s="1">
        <v>-98.847904</v>
      </c>
      <c r="G29781" s="1">
        <v>42126</v>
      </c>
      <c r="H29781" s="1">
        <v>30167</v>
      </c>
      <c r="I29781" s="1"/>
      <c r="J29781" s="1"/>
    </row>
    <row r="29782" spans="1:10" x14ac:dyDescent="0.35">
      <c r="A29782" s="1" t="s">
        <v>2692</v>
      </c>
      <c r="B29782" s="1" t="s">
        <v>2693</v>
      </c>
      <c r="C29782" s="1" t="s">
        <v>2199</v>
      </c>
      <c r="D29782" s="1">
        <v>68627</v>
      </c>
      <c r="E29782" s="1">
        <v>41.558908000000002</v>
      </c>
      <c r="F29782" s="1">
        <v>-98.149299999999997</v>
      </c>
      <c r="G29782" s="1">
        <v>46989</v>
      </c>
      <c r="H29782" s="1">
        <v>35396</v>
      </c>
      <c r="I29782" s="1"/>
      <c r="J29782" s="1"/>
    </row>
    <row r="29783" spans="1:10" x14ac:dyDescent="0.35">
      <c r="A29783" s="1" t="s">
        <v>2692</v>
      </c>
      <c r="B29783" s="1" t="s">
        <v>2693</v>
      </c>
      <c r="C29783" s="1" t="s">
        <v>2711</v>
      </c>
      <c r="D29783" s="1">
        <v>68340</v>
      </c>
      <c r="E29783" s="1">
        <v>40.010215000000002</v>
      </c>
      <c r="F29783" s="1">
        <v>-97.618092000000004</v>
      </c>
      <c r="G29783" s="1">
        <v>54015</v>
      </c>
      <c r="H29783" s="1">
        <v>53607</v>
      </c>
      <c r="I29783" s="1"/>
      <c r="J29783" s="1"/>
    </row>
    <row r="29784" spans="1:10" x14ac:dyDescent="0.35">
      <c r="A29784" s="1" t="s">
        <v>2692</v>
      </c>
      <c r="B29784" s="1" t="s">
        <v>2693</v>
      </c>
      <c r="C29784" s="1" t="s">
        <v>1277</v>
      </c>
      <c r="D29784" s="1">
        <v>68602</v>
      </c>
      <c r="E29784" s="1">
        <v>41.436408999999998</v>
      </c>
      <c r="F29784" s="1">
        <v>-97.356066999999996</v>
      </c>
      <c r="G29784" s="1">
        <v>59353</v>
      </c>
      <c r="H29784" s="1">
        <v>43270</v>
      </c>
      <c r="I29784" s="1"/>
      <c r="J29784" s="1"/>
    </row>
    <row r="29785" spans="1:10" x14ac:dyDescent="0.35">
      <c r="A29785" s="1" t="s">
        <v>2692</v>
      </c>
      <c r="B29785" s="1" t="s">
        <v>2693</v>
      </c>
      <c r="C29785" s="1" t="s">
        <v>2565</v>
      </c>
      <c r="D29785" s="1">
        <v>68380</v>
      </c>
      <c r="E29785" s="1">
        <v>40.334651999999998</v>
      </c>
      <c r="F29785" s="1">
        <v>-96.422437000000002</v>
      </c>
      <c r="G29785" s="1">
        <v>19874</v>
      </c>
      <c r="H29785" s="1">
        <v>13891</v>
      </c>
      <c r="I29785" s="1"/>
      <c r="J29785" s="1"/>
    </row>
    <row r="29786" spans="1:10" x14ac:dyDescent="0.35">
      <c r="A29786" s="1" t="s">
        <v>2692</v>
      </c>
      <c r="B29786" s="1" t="s">
        <v>2693</v>
      </c>
      <c r="C29786" s="1" t="s">
        <v>2712</v>
      </c>
      <c r="D29786" s="1">
        <v>68882</v>
      </c>
      <c r="E29786" s="1">
        <v>41.294826999999998</v>
      </c>
      <c r="F29786" s="1">
        <v>-98.369257000000005</v>
      </c>
      <c r="G29786" s="1">
        <v>47811</v>
      </c>
      <c r="H29786" s="1">
        <v>51357</v>
      </c>
      <c r="I29786" s="1"/>
      <c r="J29786" s="1"/>
    </row>
    <row r="29787" spans="1:10" x14ac:dyDescent="0.35">
      <c r="A29787" s="1" t="s">
        <v>2692</v>
      </c>
      <c r="B29787" s="1" t="s">
        <v>2693</v>
      </c>
      <c r="C29787" s="1" t="s">
        <v>2154</v>
      </c>
      <c r="D29787" s="1">
        <v>51040</v>
      </c>
      <c r="E29787" s="1">
        <v>42.005885999999997</v>
      </c>
      <c r="F29787" s="1">
        <v>-96.248311999999999</v>
      </c>
      <c r="G29787" s="1">
        <v>39867</v>
      </c>
      <c r="H29787" s="1">
        <v>43944</v>
      </c>
      <c r="I29787" s="1"/>
      <c r="J29787" s="1"/>
    </row>
    <row r="29788" spans="1:10" x14ac:dyDescent="0.35">
      <c r="A29788" s="1" t="s">
        <v>2692</v>
      </c>
      <c r="B29788" s="1" t="s">
        <v>2693</v>
      </c>
      <c r="C29788" s="1" t="s">
        <v>2713</v>
      </c>
      <c r="D29788" s="1">
        <v>68343</v>
      </c>
      <c r="E29788" s="1">
        <v>40.647379999999998</v>
      </c>
      <c r="F29788" s="1">
        <v>-97.114885999999998</v>
      </c>
      <c r="G29788" s="1">
        <v>55935</v>
      </c>
      <c r="H29788" s="1">
        <v>32218</v>
      </c>
      <c r="I29788" s="1"/>
      <c r="J29788" s="1"/>
    </row>
    <row r="29789" spans="1:10" x14ac:dyDescent="0.35">
      <c r="A29789" s="1" t="s">
        <v>2692</v>
      </c>
      <c r="B29789" s="1" t="s">
        <v>2693</v>
      </c>
      <c r="C29789" s="1" t="s">
        <v>2714</v>
      </c>
      <c r="D29789" s="1">
        <v>68922</v>
      </c>
      <c r="E29789" s="1">
        <v>40.277659</v>
      </c>
      <c r="F29789" s="1">
        <v>-99.776306000000005</v>
      </c>
      <c r="G29789" s="1">
        <v>43577</v>
      </c>
      <c r="H29789" s="1">
        <v>31426</v>
      </c>
      <c r="I29789" s="1"/>
      <c r="J29789" s="1"/>
    </row>
    <row r="29790" spans="1:10" x14ac:dyDescent="0.35">
      <c r="A29790" s="1" t="s">
        <v>2692</v>
      </c>
      <c r="B29790" s="1" t="s">
        <v>2693</v>
      </c>
      <c r="C29790" s="1" t="s">
        <v>3690</v>
      </c>
      <c r="D29790" s="1">
        <v>68733</v>
      </c>
      <c r="E29790" s="1">
        <v>42.278205</v>
      </c>
      <c r="F29790" s="1">
        <v>-96.726290000000006</v>
      </c>
      <c r="G29790" s="1">
        <v>44405</v>
      </c>
      <c r="H29790" s="1">
        <v>31844</v>
      </c>
      <c r="I29790" s="1"/>
      <c r="J29790" s="1"/>
    </row>
    <row r="29791" spans="1:10" x14ac:dyDescent="0.35">
      <c r="A29791" s="1" t="s">
        <v>2692</v>
      </c>
      <c r="B29791" s="1" t="s">
        <v>2693</v>
      </c>
      <c r="C29791" s="1" t="s">
        <v>373</v>
      </c>
      <c r="D29791" s="1">
        <v>68938</v>
      </c>
      <c r="E29791" s="1">
        <v>40.432310999999999</v>
      </c>
      <c r="F29791" s="1">
        <v>-98.103239000000002</v>
      </c>
      <c r="G29791" s="1">
        <v>50249</v>
      </c>
      <c r="H29791" s="1">
        <v>42394</v>
      </c>
      <c r="I29791" s="1"/>
      <c r="J29791" s="1"/>
    </row>
    <row r="29792" spans="1:10" x14ac:dyDescent="0.35">
      <c r="A29792" s="1" t="s">
        <v>2692</v>
      </c>
      <c r="B29792" s="1" t="s">
        <v>2693</v>
      </c>
      <c r="C29792" s="1" t="s">
        <v>2715</v>
      </c>
      <c r="D29792" s="1">
        <v>68765</v>
      </c>
      <c r="E29792" s="1">
        <v>42.274698999999998</v>
      </c>
      <c r="F29792" s="1">
        <v>-97.665092999999999</v>
      </c>
      <c r="G29792" s="1">
        <v>45140</v>
      </c>
      <c r="H29792" s="1">
        <v>26297</v>
      </c>
      <c r="I29792" s="1"/>
      <c r="J29792" s="1"/>
    </row>
    <row r="29793" spans="1:10" x14ac:dyDescent="0.35">
      <c r="A29793" s="1" t="s">
        <v>2692</v>
      </c>
      <c r="B29793" s="1" t="s">
        <v>2693</v>
      </c>
      <c r="C29793" s="1" t="s">
        <v>1245</v>
      </c>
      <c r="D29793" s="1">
        <v>68640</v>
      </c>
      <c r="E29793" s="1">
        <v>41.445874000000003</v>
      </c>
      <c r="F29793" s="1">
        <v>-97.733271000000002</v>
      </c>
      <c r="G29793" s="1">
        <v>62967</v>
      </c>
      <c r="H29793" s="1">
        <v>51611</v>
      </c>
      <c r="I29793" s="1"/>
      <c r="J29793" s="1"/>
    </row>
    <row r="29794" spans="1:10" x14ac:dyDescent="0.35">
      <c r="A29794" s="1" t="s">
        <v>2692</v>
      </c>
      <c r="B29794" s="1" t="s">
        <v>2693</v>
      </c>
      <c r="C29794" s="1" t="s">
        <v>2716</v>
      </c>
      <c r="D29794" s="1">
        <v>68354</v>
      </c>
      <c r="E29794" s="1">
        <v>40.629776999999997</v>
      </c>
      <c r="F29794" s="1">
        <v>-97.714629000000002</v>
      </c>
      <c r="G29794" s="1">
        <v>41150</v>
      </c>
      <c r="H29794" s="1">
        <v>28561</v>
      </c>
      <c r="I29794" s="1"/>
      <c r="J29794" s="1"/>
    </row>
    <row r="29795" spans="1:10" x14ac:dyDescent="0.35">
      <c r="A29795" s="1" t="s">
        <v>2692</v>
      </c>
      <c r="B29795" s="1" t="s">
        <v>2693</v>
      </c>
      <c r="C29795" s="1" t="s">
        <v>2537</v>
      </c>
      <c r="D29795" s="1">
        <v>68702</v>
      </c>
      <c r="E29795" s="1">
        <v>42.107221000000003</v>
      </c>
      <c r="F29795" s="1">
        <v>-97.450971999999993</v>
      </c>
      <c r="G29795" s="1">
        <v>69751</v>
      </c>
      <c r="H29795" s="1">
        <v>39542</v>
      </c>
      <c r="I29795" s="1"/>
      <c r="J29795" s="1"/>
    </row>
    <row r="29796" spans="1:10" x14ac:dyDescent="0.35">
      <c r="A29796" s="1" t="s">
        <v>2692</v>
      </c>
      <c r="B29796" s="1" t="s">
        <v>2693</v>
      </c>
      <c r="C29796" s="1" t="s">
        <v>622</v>
      </c>
      <c r="D29796" s="1">
        <v>69346</v>
      </c>
      <c r="E29796" s="1">
        <v>42.688085000000001</v>
      </c>
      <c r="F29796" s="1">
        <v>-103.882471</v>
      </c>
      <c r="G29796" s="1">
        <v>44571</v>
      </c>
      <c r="H29796" s="1">
        <v>37064</v>
      </c>
      <c r="I29796" s="1"/>
      <c r="J29796" s="1"/>
    </row>
    <row r="29797" spans="1:10" x14ac:dyDescent="0.35">
      <c r="A29797" s="1" t="s">
        <v>2692</v>
      </c>
      <c r="B29797" s="1" t="s">
        <v>2693</v>
      </c>
      <c r="C29797" s="1" t="s">
        <v>2371</v>
      </c>
      <c r="D29797" s="1">
        <v>68371</v>
      </c>
      <c r="E29797" s="1">
        <v>40.778922000000001</v>
      </c>
      <c r="F29797" s="1">
        <v>-97.811491000000004</v>
      </c>
      <c r="G29797" s="1">
        <v>68764</v>
      </c>
      <c r="H29797" s="1">
        <v>54250</v>
      </c>
      <c r="I29797" s="1"/>
      <c r="J29797" s="1"/>
    </row>
    <row r="29798" spans="1:10" x14ac:dyDescent="0.35">
      <c r="A29798" s="1" t="s">
        <v>2692</v>
      </c>
      <c r="B29798" s="1" t="s">
        <v>2693</v>
      </c>
      <c r="C29798" s="1" t="s">
        <v>2717</v>
      </c>
      <c r="D29798" s="1">
        <v>68973</v>
      </c>
      <c r="E29798" s="1">
        <v>40.464751999999997</v>
      </c>
      <c r="F29798" s="1">
        <v>-98.650812999999999</v>
      </c>
      <c r="G29798" s="1">
        <v>58527</v>
      </c>
      <c r="H29798" s="1">
        <v>43686</v>
      </c>
      <c r="I29798" s="1"/>
      <c r="J29798" s="1"/>
    </row>
    <row r="29799" spans="1:10" x14ac:dyDescent="0.35">
      <c r="A29799" s="1" t="s">
        <v>2692</v>
      </c>
      <c r="B29799" s="1" t="s">
        <v>2693</v>
      </c>
      <c r="C29799" s="1" t="s">
        <v>2703</v>
      </c>
      <c r="D29799" s="1">
        <v>68642</v>
      </c>
      <c r="E29799" s="1">
        <v>41.688505999999997</v>
      </c>
      <c r="F29799" s="1">
        <v>-97.485147999999995</v>
      </c>
      <c r="G29799" s="1">
        <v>58190</v>
      </c>
      <c r="H29799" s="1">
        <v>36967</v>
      </c>
      <c r="I29799" s="1"/>
      <c r="J29799" s="1"/>
    </row>
    <row r="29800" spans="1:10" x14ac:dyDescent="0.35">
      <c r="A29800" s="1" t="s">
        <v>2692</v>
      </c>
      <c r="B29800" s="1" t="s">
        <v>2693</v>
      </c>
      <c r="C29800" s="1" t="s">
        <v>443</v>
      </c>
      <c r="D29800" s="1">
        <v>68743</v>
      </c>
      <c r="E29800" s="1">
        <v>42.448166999999998</v>
      </c>
      <c r="F29800" s="1">
        <v>-96.571302000000003</v>
      </c>
      <c r="G29800" s="1">
        <v>68196</v>
      </c>
      <c r="H29800" s="1">
        <v>45790</v>
      </c>
      <c r="I29800" s="1"/>
      <c r="J29800" s="1"/>
    </row>
    <row r="29801" spans="1:10" x14ac:dyDescent="0.35">
      <c r="A29801" s="1" t="s">
        <v>2692</v>
      </c>
      <c r="B29801" s="1" t="s">
        <v>2693</v>
      </c>
      <c r="C29801" s="1" t="s">
        <v>2718</v>
      </c>
      <c r="D29801" s="1">
        <v>69216</v>
      </c>
      <c r="E29801" s="1">
        <v>42.939096999999997</v>
      </c>
      <c r="F29801" s="1">
        <v>-100.95730500000001</v>
      </c>
      <c r="G29801" s="1">
        <v>61600</v>
      </c>
      <c r="H29801" s="1">
        <v>38502</v>
      </c>
      <c r="I29801" s="1"/>
      <c r="J29801" s="1"/>
    </row>
    <row r="29802" spans="1:10" x14ac:dyDescent="0.35">
      <c r="A29802" s="1" t="s">
        <v>2692</v>
      </c>
      <c r="B29802" s="1" t="s">
        <v>2693</v>
      </c>
      <c r="C29802" s="1" t="s">
        <v>3691</v>
      </c>
      <c r="D29802" s="1">
        <v>68643</v>
      </c>
      <c r="E29802" s="1">
        <v>41.703260999999998</v>
      </c>
      <c r="F29802" s="1">
        <v>-97.240679</v>
      </c>
      <c r="G29802" s="1">
        <v>57314</v>
      </c>
      <c r="H29802" s="1">
        <v>39281</v>
      </c>
      <c r="I29802" s="1"/>
      <c r="J29802" s="1"/>
    </row>
    <row r="29803" spans="1:10" x14ac:dyDescent="0.35">
      <c r="A29803" s="1" t="s">
        <v>2692</v>
      </c>
      <c r="B29803" s="1" t="s">
        <v>2693</v>
      </c>
      <c r="C29803" s="1" t="s">
        <v>2719</v>
      </c>
      <c r="D29803" s="1">
        <v>68661</v>
      </c>
      <c r="E29803" s="1">
        <v>41.412194</v>
      </c>
      <c r="F29803" s="1">
        <v>-96.932278999999994</v>
      </c>
      <c r="G29803" s="1">
        <v>46201</v>
      </c>
      <c r="H29803" s="1">
        <v>23277</v>
      </c>
      <c r="I29803" s="1"/>
      <c r="J29803" s="1"/>
    </row>
    <row r="29804" spans="1:10" x14ac:dyDescent="0.35">
      <c r="A29804" s="1" t="s">
        <v>2692</v>
      </c>
      <c r="B29804" s="1" t="s">
        <v>2693</v>
      </c>
      <c r="C29804" s="1" t="s">
        <v>694</v>
      </c>
      <c r="D29804" s="1">
        <v>68112</v>
      </c>
      <c r="E29804" s="1">
        <v>41.328094100000001</v>
      </c>
      <c r="F29804" s="1">
        <v>-95.965695800000006</v>
      </c>
      <c r="G29804" s="1">
        <v>42739</v>
      </c>
      <c r="H29804" s="1">
        <v>25464</v>
      </c>
      <c r="I29804" s="1"/>
      <c r="J29804" s="1"/>
    </row>
    <row r="29805" spans="1:10" x14ac:dyDescent="0.35">
      <c r="A29805" s="1" t="s">
        <v>2692</v>
      </c>
      <c r="B29805" s="1" t="s">
        <v>2693</v>
      </c>
      <c r="C29805" s="1" t="s">
        <v>694</v>
      </c>
      <c r="D29805" s="1">
        <v>68104</v>
      </c>
      <c r="E29805" s="1">
        <v>41.2965023</v>
      </c>
      <c r="F29805" s="1">
        <v>-96.004670599999997</v>
      </c>
      <c r="G29805" s="1">
        <v>49432</v>
      </c>
      <c r="H29805" s="1">
        <v>25727</v>
      </c>
      <c r="I29805" s="1"/>
      <c r="J29805" s="1"/>
    </row>
    <row r="29806" spans="1:10" x14ac:dyDescent="0.35">
      <c r="A29806" s="1" t="s">
        <v>2692</v>
      </c>
      <c r="B29806" s="1" t="s">
        <v>2693</v>
      </c>
      <c r="C29806" s="1" t="s">
        <v>694</v>
      </c>
      <c r="D29806" s="1">
        <v>68134</v>
      </c>
      <c r="E29806" s="1">
        <v>41.305968200000002</v>
      </c>
      <c r="F29806" s="1">
        <v>-96.038793400000003</v>
      </c>
      <c r="G29806" s="1">
        <v>90365</v>
      </c>
      <c r="H29806" s="1">
        <v>59372</v>
      </c>
      <c r="I29806" s="1"/>
      <c r="J29806" s="1"/>
    </row>
    <row r="29807" spans="1:10" x14ac:dyDescent="0.35">
      <c r="A29807" s="1" t="s">
        <v>2692</v>
      </c>
      <c r="B29807" s="1" t="s">
        <v>2693</v>
      </c>
      <c r="C29807" s="1" t="s">
        <v>694</v>
      </c>
      <c r="D29807" s="1">
        <v>68114</v>
      </c>
      <c r="E29807" s="1">
        <v>41.271348099999997</v>
      </c>
      <c r="F29807" s="1">
        <v>-96.051338400000006</v>
      </c>
      <c r="G29807" s="1">
        <v>56013</v>
      </c>
      <c r="H29807" s="1">
        <v>42205</v>
      </c>
      <c r="I29807" s="1"/>
      <c r="J29807" s="1"/>
    </row>
    <row r="29808" spans="1:10" x14ac:dyDescent="0.35">
      <c r="A29808" s="1" t="s">
        <v>2692</v>
      </c>
      <c r="B29808" s="1" t="s">
        <v>2693</v>
      </c>
      <c r="C29808" s="1" t="s">
        <v>694</v>
      </c>
      <c r="D29808" s="1">
        <v>68114</v>
      </c>
      <c r="E29808" s="1">
        <v>41.270947200000002</v>
      </c>
      <c r="F29808" s="1">
        <v>-96.032203300000006</v>
      </c>
      <c r="G29808" s="1">
        <v>41266</v>
      </c>
      <c r="H29808" s="1">
        <v>33860</v>
      </c>
      <c r="I29808" s="1"/>
      <c r="J29808" s="1"/>
    </row>
    <row r="29809" spans="1:10" x14ac:dyDescent="0.35">
      <c r="A29809" s="1" t="s">
        <v>2692</v>
      </c>
      <c r="B29809" s="1" t="s">
        <v>2693</v>
      </c>
      <c r="C29809" s="1" t="s">
        <v>694</v>
      </c>
      <c r="D29809" s="1">
        <v>68124</v>
      </c>
      <c r="E29809" s="1">
        <v>41.255913</v>
      </c>
      <c r="F29809" s="1">
        <v>-96.069707699999995</v>
      </c>
      <c r="G29809" s="1">
        <v>59886</v>
      </c>
      <c r="H29809" s="1">
        <v>60411</v>
      </c>
      <c r="I29809" s="1"/>
      <c r="J29809" s="1"/>
    </row>
    <row r="29810" spans="1:10" x14ac:dyDescent="0.35">
      <c r="A29810" s="1" t="s">
        <v>2692</v>
      </c>
      <c r="B29810" s="1" t="s">
        <v>2693</v>
      </c>
      <c r="C29810" s="1" t="s">
        <v>694</v>
      </c>
      <c r="D29810" s="1">
        <v>68114</v>
      </c>
      <c r="E29810" s="1">
        <v>41.241527400000003</v>
      </c>
      <c r="F29810" s="1">
        <v>-96.032366600000003</v>
      </c>
      <c r="G29810" s="1">
        <v>33762</v>
      </c>
      <c r="H29810" s="1">
        <v>33133</v>
      </c>
      <c r="I29810" s="1"/>
      <c r="J29810" s="1"/>
    </row>
    <row r="29811" spans="1:10" x14ac:dyDescent="0.35">
      <c r="A29811" s="1" t="s">
        <v>2692</v>
      </c>
      <c r="B29811" s="1" t="s">
        <v>2693</v>
      </c>
      <c r="C29811" s="1" t="s">
        <v>694</v>
      </c>
      <c r="D29811" s="1">
        <v>68108</v>
      </c>
      <c r="E29811" s="1">
        <v>41.231795099999999</v>
      </c>
      <c r="F29811" s="1">
        <v>-95.936123199999997</v>
      </c>
      <c r="G29811" s="1">
        <v>43500</v>
      </c>
      <c r="H29811" s="1">
        <v>33499</v>
      </c>
      <c r="I29811" s="1"/>
      <c r="J29811" s="1"/>
    </row>
    <row r="29812" spans="1:10" x14ac:dyDescent="0.35">
      <c r="A29812" s="1" t="s">
        <v>2692</v>
      </c>
      <c r="B29812" s="1" t="s">
        <v>2693</v>
      </c>
      <c r="C29812" s="1" t="s">
        <v>694</v>
      </c>
      <c r="D29812" s="1">
        <v>68124</v>
      </c>
      <c r="E29812" s="1">
        <v>41.228800999999997</v>
      </c>
      <c r="F29812" s="1">
        <v>-96.033410000000003</v>
      </c>
      <c r="G29812" s="1">
        <v>60382</v>
      </c>
      <c r="H29812" s="1">
        <v>44520</v>
      </c>
      <c r="I29812" s="1"/>
      <c r="J29812" s="1"/>
    </row>
    <row r="29813" spans="1:10" x14ac:dyDescent="0.35">
      <c r="A29813" s="1" t="s">
        <v>2692</v>
      </c>
      <c r="B29813" s="1" t="s">
        <v>2693</v>
      </c>
      <c r="C29813" s="1" t="s">
        <v>694</v>
      </c>
      <c r="D29813" s="1">
        <v>68117</v>
      </c>
      <c r="E29813" s="1">
        <v>41.218567299999997</v>
      </c>
      <c r="F29813" s="1">
        <v>-95.998120700000001</v>
      </c>
      <c r="G29813" s="1">
        <v>49205</v>
      </c>
      <c r="H29813" s="1">
        <v>28862</v>
      </c>
      <c r="I29813" s="1"/>
      <c r="J29813" s="1"/>
    </row>
    <row r="29814" spans="1:10" x14ac:dyDescent="0.35">
      <c r="A29814" s="1" t="s">
        <v>2692</v>
      </c>
      <c r="B29814" s="1" t="s">
        <v>2693</v>
      </c>
      <c r="C29814" s="1" t="s">
        <v>694</v>
      </c>
      <c r="D29814" s="1">
        <v>68112</v>
      </c>
      <c r="E29814" s="1">
        <v>41.369377499999999</v>
      </c>
      <c r="F29814" s="1">
        <v>-95.981269800000007</v>
      </c>
      <c r="G29814" s="1">
        <v>92731</v>
      </c>
      <c r="H29814" s="1">
        <v>65961</v>
      </c>
      <c r="I29814" s="1"/>
      <c r="J29814" s="1"/>
    </row>
    <row r="29815" spans="1:10" x14ac:dyDescent="0.35">
      <c r="A29815" s="1" t="s">
        <v>2692</v>
      </c>
      <c r="B29815" s="1" t="s">
        <v>2693</v>
      </c>
      <c r="C29815" s="1" t="s">
        <v>694</v>
      </c>
      <c r="D29815" s="1">
        <v>68164</v>
      </c>
      <c r="E29815" s="1">
        <v>41.314572099999999</v>
      </c>
      <c r="F29815" s="1">
        <v>-96.075721799999997</v>
      </c>
      <c r="G29815" s="1">
        <v>42405</v>
      </c>
      <c r="H29815" s="1">
        <v>29379</v>
      </c>
      <c r="I29815" s="1"/>
      <c r="J29815" s="1"/>
    </row>
    <row r="29816" spans="1:10" x14ac:dyDescent="0.35">
      <c r="A29816" s="1" t="s">
        <v>2692</v>
      </c>
      <c r="B29816" s="1" t="s">
        <v>2693</v>
      </c>
      <c r="C29816" s="1" t="s">
        <v>694</v>
      </c>
      <c r="D29816" s="1">
        <v>68142</v>
      </c>
      <c r="E29816" s="1">
        <v>41.321399300000003</v>
      </c>
      <c r="F29816" s="1">
        <v>-96.116012299999994</v>
      </c>
      <c r="G29816" s="1">
        <v>96768</v>
      </c>
      <c r="H29816" s="1">
        <v>40081</v>
      </c>
      <c r="I29816" s="1"/>
      <c r="J29816" s="1"/>
    </row>
    <row r="29817" spans="1:10" x14ac:dyDescent="0.35">
      <c r="A29817" s="1" t="s">
        <v>2692</v>
      </c>
      <c r="B29817" s="1" t="s">
        <v>2693</v>
      </c>
      <c r="C29817" s="1" t="s">
        <v>3692</v>
      </c>
      <c r="D29817" s="1">
        <v>68010</v>
      </c>
      <c r="E29817" s="1">
        <v>41.261495199999999</v>
      </c>
      <c r="F29817" s="1">
        <v>-96.131855599999994</v>
      </c>
      <c r="G29817" s="1">
        <v>159305</v>
      </c>
      <c r="H29817" s="1">
        <v>76161</v>
      </c>
      <c r="I29817" s="1"/>
      <c r="J29817" s="1"/>
    </row>
    <row r="29818" spans="1:10" x14ac:dyDescent="0.35">
      <c r="A29818" s="1" t="s">
        <v>2692</v>
      </c>
      <c r="B29818" s="1" t="s">
        <v>2693</v>
      </c>
      <c r="C29818" s="1" t="s">
        <v>694</v>
      </c>
      <c r="D29818" s="1">
        <v>68144</v>
      </c>
      <c r="E29818" s="1">
        <v>41.226327499999996</v>
      </c>
      <c r="F29818" s="1">
        <v>-96.109924699999993</v>
      </c>
      <c r="G29818" s="1">
        <v>54789</v>
      </c>
      <c r="H29818" s="1">
        <v>29692</v>
      </c>
      <c r="I29818" s="1"/>
      <c r="J29818" s="1"/>
    </row>
    <row r="29819" spans="1:10" x14ac:dyDescent="0.35">
      <c r="A29819" s="1" t="s">
        <v>2692</v>
      </c>
      <c r="B29819" s="1" t="s">
        <v>2693</v>
      </c>
      <c r="C29819" s="1" t="s">
        <v>694</v>
      </c>
      <c r="D29819" s="1">
        <v>68144</v>
      </c>
      <c r="E29819" s="1">
        <v>41.2448981</v>
      </c>
      <c r="F29819" s="1">
        <v>-96.145929499999994</v>
      </c>
      <c r="G29819" s="1">
        <v>122430</v>
      </c>
      <c r="H29819" s="1">
        <v>63841</v>
      </c>
      <c r="I29819" s="1"/>
      <c r="J29819" s="1"/>
    </row>
    <row r="29820" spans="1:10" x14ac:dyDescent="0.35">
      <c r="A29820" s="1" t="s">
        <v>2692</v>
      </c>
      <c r="B29820" s="1" t="s">
        <v>2693</v>
      </c>
      <c r="C29820" s="1" t="s">
        <v>694</v>
      </c>
      <c r="D29820" s="1">
        <v>68164</v>
      </c>
      <c r="E29820" s="1">
        <v>41.296948</v>
      </c>
      <c r="F29820" s="1">
        <v>-96.092255699999995</v>
      </c>
      <c r="G29820" s="1">
        <v>81340</v>
      </c>
      <c r="H29820" s="1">
        <v>47852</v>
      </c>
      <c r="I29820" s="1"/>
      <c r="J29820" s="1"/>
    </row>
    <row r="29821" spans="1:10" x14ac:dyDescent="0.35">
      <c r="A29821" s="1" t="s">
        <v>2692</v>
      </c>
      <c r="B29821" s="1" t="s">
        <v>2693</v>
      </c>
      <c r="C29821" s="1" t="s">
        <v>694</v>
      </c>
      <c r="D29821" s="1">
        <v>68134</v>
      </c>
      <c r="E29821" s="1">
        <v>41.301575900000003</v>
      </c>
      <c r="F29821" s="1">
        <v>-96.061841000000001</v>
      </c>
      <c r="G29821" s="1">
        <v>71403</v>
      </c>
      <c r="H29821" s="1">
        <v>43813</v>
      </c>
      <c r="I29821" s="1"/>
      <c r="J29821" s="1"/>
    </row>
    <row r="29822" spans="1:10" x14ac:dyDescent="0.35">
      <c r="A29822" s="1" t="s">
        <v>2692</v>
      </c>
      <c r="B29822" s="1" t="s">
        <v>2693</v>
      </c>
      <c r="C29822" s="1" t="s">
        <v>694</v>
      </c>
      <c r="D29822" s="1">
        <v>68105</v>
      </c>
      <c r="E29822" s="1">
        <v>41.232687200000001</v>
      </c>
      <c r="F29822" s="1">
        <v>-95.970787900000005</v>
      </c>
      <c r="G29822" s="1">
        <v>48514</v>
      </c>
      <c r="H29822" s="1">
        <v>34101</v>
      </c>
      <c r="I29822" s="1"/>
      <c r="J29822" s="1"/>
    </row>
    <row r="29823" spans="1:10" x14ac:dyDescent="0.35">
      <c r="A29823" s="1" t="s">
        <v>2692</v>
      </c>
      <c r="B29823" s="1" t="s">
        <v>2693</v>
      </c>
      <c r="C29823" s="1" t="s">
        <v>694</v>
      </c>
      <c r="D29823" s="1">
        <v>68164</v>
      </c>
      <c r="E29823" s="1">
        <v>41.284503999999998</v>
      </c>
      <c r="F29823" s="1">
        <v>-96.104168000000001</v>
      </c>
      <c r="G29823" s="1">
        <v>77153</v>
      </c>
      <c r="H29823" s="1">
        <v>41378</v>
      </c>
      <c r="I29823" s="1"/>
      <c r="J29823" s="1"/>
    </row>
    <row r="29824" spans="1:10" x14ac:dyDescent="0.35">
      <c r="A29824" s="1" t="s">
        <v>2692</v>
      </c>
      <c r="B29824" s="1" t="s">
        <v>2693</v>
      </c>
      <c r="C29824" s="1" t="s">
        <v>694</v>
      </c>
      <c r="D29824" s="1">
        <v>68118</v>
      </c>
      <c r="E29824" s="1">
        <v>41.2703232</v>
      </c>
      <c r="F29824" s="1">
        <v>-96.148406899999998</v>
      </c>
      <c r="G29824" s="1">
        <v>94652</v>
      </c>
      <c r="H29824" s="1">
        <v>49965</v>
      </c>
      <c r="I29824" s="1"/>
      <c r="J29824" s="1"/>
    </row>
    <row r="29825" spans="1:10" x14ac:dyDescent="0.35">
      <c r="A29825" s="1" t="s">
        <v>2692</v>
      </c>
      <c r="B29825" s="1" t="s">
        <v>2693</v>
      </c>
      <c r="C29825" s="1" t="s">
        <v>694</v>
      </c>
      <c r="D29825" s="1">
        <v>68134</v>
      </c>
      <c r="E29825" s="1">
        <v>41.270481799999999</v>
      </c>
      <c r="F29825" s="1">
        <v>-96.071985699999999</v>
      </c>
      <c r="G29825" s="1">
        <v>66122</v>
      </c>
      <c r="H29825" s="1">
        <v>49400</v>
      </c>
      <c r="I29825" s="1"/>
      <c r="J29825" s="1"/>
    </row>
    <row r="29826" spans="1:10" x14ac:dyDescent="0.35">
      <c r="A29826" s="1" t="s">
        <v>2692</v>
      </c>
      <c r="B29826" s="1" t="s">
        <v>2693</v>
      </c>
      <c r="C29826" s="1" t="s">
        <v>694</v>
      </c>
      <c r="D29826" s="1">
        <v>68130</v>
      </c>
      <c r="E29826" s="1">
        <v>41.241343999999998</v>
      </c>
      <c r="F29826" s="1">
        <v>-96.186533400000002</v>
      </c>
      <c r="G29826" s="1">
        <v>97315</v>
      </c>
      <c r="H29826" s="1">
        <v>57685</v>
      </c>
      <c r="I29826" s="1"/>
      <c r="J29826" s="1"/>
    </row>
    <row r="29827" spans="1:10" x14ac:dyDescent="0.35">
      <c r="A29827" s="1" t="s">
        <v>2692</v>
      </c>
      <c r="B29827" s="1" t="s">
        <v>2693</v>
      </c>
      <c r="C29827" s="1" t="s">
        <v>694</v>
      </c>
      <c r="D29827" s="1">
        <v>68135</v>
      </c>
      <c r="E29827" s="1">
        <v>41.218661599999997</v>
      </c>
      <c r="F29827" s="1">
        <v>-96.187349400000002</v>
      </c>
      <c r="G29827" s="1">
        <v>115611</v>
      </c>
      <c r="H29827" s="1">
        <v>70367</v>
      </c>
      <c r="I29827" s="1"/>
      <c r="J29827" s="1"/>
    </row>
    <row r="29828" spans="1:10" x14ac:dyDescent="0.35">
      <c r="A29828" s="1" t="s">
        <v>2692</v>
      </c>
      <c r="B29828" s="1" t="s">
        <v>2693</v>
      </c>
      <c r="C29828" s="1" t="s">
        <v>694</v>
      </c>
      <c r="D29828" s="1">
        <v>68137</v>
      </c>
      <c r="E29828" s="1">
        <v>41.208621100000002</v>
      </c>
      <c r="F29828" s="1">
        <v>-96.1289175</v>
      </c>
      <c r="G29828" s="1">
        <v>28848</v>
      </c>
      <c r="H29828" s="1">
        <v>21122</v>
      </c>
      <c r="I29828" s="1"/>
      <c r="J29828" s="1"/>
    </row>
    <row r="29829" spans="1:10" x14ac:dyDescent="0.35">
      <c r="A29829" s="1" t="s">
        <v>2692</v>
      </c>
      <c r="B29829" s="1" t="s">
        <v>2693</v>
      </c>
      <c r="C29829" s="1" t="s">
        <v>3693</v>
      </c>
      <c r="D29829" s="1">
        <v>68127</v>
      </c>
      <c r="E29829" s="1">
        <v>41.207242600000001</v>
      </c>
      <c r="F29829" s="1">
        <v>-96.035404</v>
      </c>
      <c r="G29829" s="1">
        <v>61734</v>
      </c>
      <c r="H29829" s="1">
        <v>48000</v>
      </c>
      <c r="I29829" s="1"/>
      <c r="J29829" s="1"/>
    </row>
    <row r="29830" spans="1:10" x14ac:dyDescent="0.35">
      <c r="A29830" s="1" t="s">
        <v>2692</v>
      </c>
      <c r="B29830" s="1" t="s">
        <v>2693</v>
      </c>
      <c r="C29830" s="1" t="s">
        <v>694</v>
      </c>
      <c r="D29830" s="1">
        <v>68137</v>
      </c>
      <c r="E29830" s="1">
        <v>41.198072000000003</v>
      </c>
      <c r="F29830" s="1">
        <v>-96.148533799999996</v>
      </c>
      <c r="G29830" s="1">
        <v>65499</v>
      </c>
      <c r="H29830" s="1">
        <v>29528</v>
      </c>
      <c r="I29830" s="1"/>
      <c r="J29830" s="1"/>
    </row>
    <row r="29831" spans="1:10" x14ac:dyDescent="0.35">
      <c r="A29831" s="1" t="s">
        <v>2692</v>
      </c>
      <c r="B29831" s="1" t="s">
        <v>2693</v>
      </c>
      <c r="C29831" s="1" t="s">
        <v>694</v>
      </c>
      <c r="D29831" s="1">
        <v>68137</v>
      </c>
      <c r="E29831" s="1">
        <v>41.198131099999998</v>
      </c>
      <c r="F29831" s="1">
        <v>-96.108048499999995</v>
      </c>
      <c r="G29831" s="1">
        <v>48603</v>
      </c>
      <c r="H29831" s="1">
        <v>40427</v>
      </c>
      <c r="I29831" s="1"/>
      <c r="J29831" s="1"/>
    </row>
    <row r="29832" spans="1:10" x14ac:dyDescent="0.35">
      <c r="A29832" s="1" t="s">
        <v>2692</v>
      </c>
      <c r="B29832" s="1" t="s">
        <v>2693</v>
      </c>
      <c r="C29832" s="1" t="s">
        <v>694</v>
      </c>
      <c r="D29832" s="1">
        <v>68127</v>
      </c>
      <c r="E29832" s="1">
        <v>41.199932799999999</v>
      </c>
      <c r="F29832" s="1">
        <v>-96.0726887</v>
      </c>
      <c r="G29832" s="1">
        <v>42887</v>
      </c>
      <c r="H29832" s="1">
        <v>40854</v>
      </c>
      <c r="I29832" s="1"/>
      <c r="J29832" s="1"/>
    </row>
    <row r="29833" spans="1:10" x14ac:dyDescent="0.35">
      <c r="A29833" s="1" t="s">
        <v>2692</v>
      </c>
      <c r="B29833" s="1" t="s">
        <v>2693</v>
      </c>
      <c r="C29833" s="1" t="s">
        <v>694</v>
      </c>
      <c r="D29833" s="1">
        <v>68131</v>
      </c>
      <c r="E29833" s="1">
        <v>41.253781500000002</v>
      </c>
      <c r="F29833" s="1">
        <v>-95.982404099999997</v>
      </c>
      <c r="G29833" s="1">
        <v>60954</v>
      </c>
      <c r="H29833" s="1">
        <v>37379</v>
      </c>
      <c r="I29833" s="1"/>
      <c r="J29833" s="1"/>
    </row>
    <row r="29834" spans="1:10" x14ac:dyDescent="0.35">
      <c r="A29834" s="1" t="s">
        <v>2692</v>
      </c>
      <c r="B29834" s="1" t="s">
        <v>2693</v>
      </c>
      <c r="C29834" s="1" t="s">
        <v>694</v>
      </c>
      <c r="D29834" s="1">
        <v>68116</v>
      </c>
      <c r="E29834" s="1">
        <v>41.2983276</v>
      </c>
      <c r="F29834" s="1">
        <v>-96.166809900000004</v>
      </c>
      <c r="G29834" s="1">
        <v>87578</v>
      </c>
      <c r="H29834" s="1">
        <v>53979</v>
      </c>
      <c r="I29834" s="1"/>
      <c r="J29834" s="1"/>
    </row>
    <row r="29835" spans="1:10" x14ac:dyDescent="0.35">
      <c r="A29835" s="1" t="s">
        <v>2692</v>
      </c>
      <c r="B29835" s="1" t="s">
        <v>2693</v>
      </c>
      <c r="C29835" s="1" t="s">
        <v>2705</v>
      </c>
      <c r="D29835" s="1">
        <v>68064</v>
      </c>
      <c r="E29835" s="1">
        <v>41.3452853</v>
      </c>
      <c r="F29835" s="1">
        <v>-96.353772399999997</v>
      </c>
      <c r="G29835" s="1">
        <v>68967</v>
      </c>
      <c r="H29835" s="1">
        <v>73977</v>
      </c>
      <c r="I29835" s="1"/>
      <c r="J29835" s="1"/>
    </row>
    <row r="29836" spans="1:10" x14ac:dyDescent="0.35">
      <c r="A29836" s="1" t="s">
        <v>2692</v>
      </c>
      <c r="B29836" s="1" t="s">
        <v>2693</v>
      </c>
      <c r="C29836" s="1" t="s">
        <v>694</v>
      </c>
      <c r="D29836" s="1">
        <v>68135</v>
      </c>
      <c r="E29836" s="1">
        <v>41.226571499999999</v>
      </c>
      <c r="F29836" s="1">
        <v>-96.248952000000003</v>
      </c>
      <c r="G29836" s="1">
        <v>124418</v>
      </c>
      <c r="H29836" s="1">
        <v>71828</v>
      </c>
      <c r="I29836" s="1"/>
      <c r="J29836" s="1"/>
    </row>
    <row r="29837" spans="1:10" x14ac:dyDescent="0.35">
      <c r="A29837" s="1" t="s">
        <v>2692</v>
      </c>
      <c r="B29837" s="1" t="s">
        <v>2693</v>
      </c>
      <c r="C29837" s="1" t="s">
        <v>3694</v>
      </c>
      <c r="D29837" s="1">
        <v>68022</v>
      </c>
      <c r="E29837" s="1">
        <v>41.258746799999997</v>
      </c>
      <c r="F29837" s="1">
        <v>-96.208798400000006</v>
      </c>
      <c r="G29837" s="1">
        <v>109120</v>
      </c>
      <c r="H29837" s="1">
        <v>63931</v>
      </c>
      <c r="I29837" s="1"/>
      <c r="J29837" s="1"/>
    </row>
    <row r="29838" spans="1:10" x14ac:dyDescent="0.35">
      <c r="A29838" s="1" t="s">
        <v>2692</v>
      </c>
      <c r="B29838" s="1" t="s">
        <v>2693</v>
      </c>
      <c r="C29838" s="1" t="s">
        <v>2403</v>
      </c>
      <c r="D29838" s="1">
        <v>68028</v>
      </c>
      <c r="E29838" s="1">
        <v>41.197776699999999</v>
      </c>
      <c r="F29838" s="1">
        <v>-96.215428799999998</v>
      </c>
      <c r="G29838" s="1">
        <v>96138</v>
      </c>
      <c r="H29838" s="1">
        <v>47183</v>
      </c>
      <c r="I29838" s="1"/>
      <c r="J29838" s="1"/>
    </row>
    <row r="29839" spans="1:10" x14ac:dyDescent="0.35">
      <c r="A29839" s="1" t="s">
        <v>2692</v>
      </c>
      <c r="B29839" s="1" t="s">
        <v>2693</v>
      </c>
      <c r="C29839" s="1" t="s">
        <v>3695</v>
      </c>
      <c r="D29839" s="1">
        <v>68947</v>
      </c>
      <c r="E29839" s="1">
        <v>40.285150299999998</v>
      </c>
      <c r="F29839" s="1">
        <v>-98.962012799999997</v>
      </c>
      <c r="G29839" s="1">
        <v>81722</v>
      </c>
      <c r="H29839" s="1">
        <v>65061</v>
      </c>
      <c r="I29839" s="1"/>
      <c r="J29839" s="1"/>
    </row>
    <row r="29840" spans="1:10" x14ac:dyDescent="0.35">
      <c r="A29840" s="1" t="s">
        <v>2692</v>
      </c>
      <c r="B29840" s="1" t="s">
        <v>2693</v>
      </c>
      <c r="C29840" s="1" t="s">
        <v>2714</v>
      </c>
      <c r="D29840" s="1">
        <v>68922</v>
      </c>
      <c r="E29840" s="1">
        <v>40.191865</v>
      </c>
      <c r="F29840" s="1">
        <v>-99.909663100000003</v>
      </c>
      <c r="G29840" s="1">
        <v>51380</v>
      </c>
      <c r="H29840" s="1">
        <v>37151</v>
      </c>
      <c r="I29840" s="1"/>
      <c r="J29840" s="1"/>
    </row>
    <row r="29841" spans="1:10" x14ac:dyDescent="0.35">
      <c r="A29841" s="1" t="s">
        <v>2692</v>
      </c>
      <c r="B29841" s="1" t="s">
        <v>2693</v>
      </c>
      <c r="C29841" s="1" t="s">
        <v>3696</v>
      </c>
      <c r="D29841" s="1">
        <v>68310</v>
      </c>
      <c r="E29841" s="1">
        <v>40.263618200000003</v>
      </c>
      <c r="F29841" s="1">
        <v>-96.767728099999999</v>
      </c>
      <c r="G29841" s="1">
        <v>35624</v>
      </c>
      <c r="H29841" s="1">
        <v>24800</v>
      </c>
      <c r="I29841" s="1"/>
      <c r="J29841" s="1"/>
    </row>
    <row r="29842" spans="1:10" x14ac:dyDescent="0.35">
      <c r="A29842" s="1" t="s">
        <v>2692</v>
      </c>
      <c r="B29842" s="1" t="s">
        <v>2693</v>
      </c>
      <c r="C29842" s="1" t="s">
        <v>3696</v>
      </c>
      <c r="D29842" s="1">
        <v>68310</v>
      </c>
      <c r="E29842" s="1">
        <v>40.2588042</v>
      </c>
      <c r="F29842" s="1">
        <v>-96.737630999999993</v>
      </c>
      <c r="G29842" s="1">
        <v>43743</v>
      </c>
      <c r="H29842" s="1">
        <v>30333</v>
      </c>
      <c r="I29842" s="1"/>
      <c r="J29842" s="1"/>
    </row>
    <row r="29843" spans="1:10" x14ac:dyDescent="0.35">
      <c r="A29843" s="1" t="s">
        <v>2692</v>
      </c>
      <c r="B29843" s="1" t="s">
        <v>2693</v>
      </c>
      <c r="C29843" s="1" t="s">
        <v>3697</v>
      </c>
      <c r="D29843" s="1">
        <v>69350</v>
      </c>
      <c r="E29843" s="1">
        <v>41.913957400000001</v>
      </c>
      <c r="F29843" s="1">
        <v>-101.7559645</v>
      </c>
      <c r="G29843" s="1">
        <v>49247</v>
      </c>
      <c r="H29843" s="1">
        <v>35252</v>
      </c>
      <c r="I29843" s="1"/>
      <c r="J29843" s="1"/>
    </row>
    <row r="29844" spans="1:10" x14ac:dyDescent="0.35">
      <c r="A29844" s="1" t="s">
        <v>2692</v>
      </c>
      <c r="B29844" s="1" t="s">
        <v>2693</v>
      </c>
      <c r="C29844" s="1" t="s">
        <v>694</v>
      </c>
      <c r="D29844" s="1">
        <v>68111</v>
      </c>
      <c r="E29844" s="1">
        <v>41.281310699999999</v>
      </c>
      <c r="F29844" s="1">
        <v>-95.978232000000006</v>
      </c>
      <c r="G29844" s="1">
        <v>33625</v>
      </c>
      <c r="H29844" s="1">
        <v>23048</v>
      </c>
      <c r="I29844" s="1"/>
      <c r="J29844" s="1"/>
    </row>
    <row r="29845" spans="1:10" x14ac:dyDescent="0.35">
      <c r="A29845" s="1" t="s">
        <v>2692</v>
      </c>
      <c r="B29845" s="1" t="s">
        <v>2693</v>
      </c>
      <c r="C29845" s="1" t="s">
        <v>2720</v>
      </c>
      <c r="D29845" s="1">
        <v>68801</v>
      </c>
      <c r="E29845" s="1">
        <v>40.932745599999997</v>
      </c>
      <c r="F29845" s="1">
        <v>-98.352253500000003</v>
      </c>
      <c r="G29845" s="1">
        <v>39372</v>
      </c>
      <c r="H29845" s="1">
        <v>20765</v>
      </c>
      <c r="I29845" s="1"/>
      <c r="J29845" s="1"/>
    </row>
    <row r="29846" spans="1:10" x14ac:dyDescent="0.35">
      <c r="A29846" s="1" t="s">
        <v>2692</v>
      </c>
      <c r="B29846" s="1" t="s">
        <v>2693</v>
      </c>
      <c r="C29846" s="1" t="s">
        <v>2720</v>
      </c>
      <c r="D29846" s="1">
        <v>68803</v>
      </c>
      <c r="E29846" s="1">
        <v>40.946058700000002</v>
      </c>
      <c r="F29846" s="1">
        <v>-98.409795599999995</v>
      </c>
      <c r="G29846" s="1">
        <v>86087</v>
      </c>
      <c r="H29846" s="1">
        <v>52950</v>
      </c>
      <c r="I29846" s="1"/>
      <c r="J29846" s="1"/>
    </row>
    <row r="29847" spans="1:10" x14ac:dyDescent="0.35">
      <c r="A29847" s="1" t="s">
        <v>2692</v>
      </c>
      <c r="B29847" s="1" t="s">
        <v>2693</v>
      </c>
      <c r="C29847" s="1" t="s">
        <v>2720</v>
      </c>
      <c r="D29847" s="1">
        <v>68803</v>
      </c>
      <c r="E29847" s="1">
        <v>40.908866799999998</v>
      </c>
      <c r="F29847" s="1">
        <v>-98.366195899999994</v>
      </c>
      <c r="G29847" s="1">
        <v>62456</v>
      </c>
      <c r="H29847" s="1">
        <v>57868</v>
      </c>
      <c r="I29847" s="1"/>
      <c r="J29847" s="1"/>
    </row>
    <row r="29848" spans="1:10" x14ac:dyDescent="0.35">
      <c r="A29848" s="1" t="s">
        <v>2692</v>
      </c>
      <c r="B29848" s="1" t="s">
        <v>2693</v>
      </c>
      <c r="C29848" s="1" t="s">
        <v>2720</v>
      </c>
      <c r="D29848" s="1">
        <v>68801</v>
      </c>
      <c r="E29848" s="1">
        <v>40.894832700000002</v>
      </c>
      <c r="F29848" s="1">
        <v>-98.312262200000006</v>
      </c>
      <c r="G29848" s="1">
        <v>50628</v>
      </c>
      <c r="H29848" s="1">
        <v>35320</v>
      </c>
      <c r="I29848" s="1"/>
      <c r="J29848" s="1"/>
    </row>
    <row r="29849" spans="1:10" x14ac:dyDescent="0.35">
      <c r="A29849" s="1" t="s">
        <v>2692</v>
      </c>
      <c r="B29849" s="1" t="s">
        <v>2693</v>
      </c>
      <c r="C29849" s="1" t="s">
        <v>2535</v>
      </c>
      <c r="D29849" s="1">
        <v>68843</v>
      </c>
      <c r="E29849" s="1">
        <v>40.9057283</v>
      </c>
      <c r="F29849" s="1">
        <v>-97.912891500000001</v>
      </c>
      <c r="G29849" s="1">
        <v>74763</v>
      </c>
      <c r="H29849" s="1">
        <v>48098</v>
      </c>
      <c r="I29849" s="1"/>
      <c r="J29849" s="1"/>
    </row>
    <row r="29850" spans="1:10" x14ac:dyDescent="0.35">
      <c r="A29850" s="1" t="s">
        <v>2692</v>
      </c>
      <c r="B29850" s="1" t="s">
        <v>2693</v>
      </c>
      <c r="C29850" s="1" t="s">
        <v>1780</v>
      </c>
      <c r="D29850" s="1">
        <v>68920</v>
      </c>
      <c r="E29850" s="1">
        <v>40.178766299999999</v>
      </c>
      <c r="F29850" s="1">
        <v>-99.403417700000006</v>
      </c>
      <c r="G29850" s="1">
        <v>50632</v>
      </c>
      <c r="H29850" s="1">
        <v>42698</v>
      </c>
      <c r="I29850" s="1"/>
      <c r="J29850" s="1"/>
    </row>
    <row r="29851" spans="1:10" x14ac:dyDescent="0.35">
      <c r="A29851" s="1" t="s">
        <v>2692</v>
      </c>
      <c r="B29851" s="1" t="s">
        <v>2693</v>
      </c>
      <c r="C29851" s="1" t="s">
        <v>3698</v>
      </c>
      <c r="D29851" s="1">
        <v>68725</v>
      </c>
      <c r="E29851" s="1">
        <v>42.287960099999999</v>
      </c>
      <c r="F29851" s="1">
        <v>-98.798196700000005</v>
      </c>
      <c r="G29851" s="1">
        <v>68784</v>
      </c>
      <c r="H29851" s="1">
        <v>53199</v>
      </c>
      <c r="I29851" s="1"/>
      <c r="J29851" s="1"/>
    </row>
    <row r="29852" spans="1:10" x14ac:dyDescent="0.35">
      <c r="A29852" s="1" t="s">
        <v>2692</v>
      </c>
      <c r="B29852" s="1" t="s">
        <v>2693</v>
      </c>
      <c r="C29852" s="1" t="s">
        <v>3699</v>
      </c>
      <c r="D29852" s="1">
        <v>68873</v>
      </c>
      <c r="E29852" s="1">
        <v>41.218801999999997</v>
      </c>
      <c r="F29852" s="1">
        <v>-98.425086500000006</v>
      </c>
      <c r="G29852" s="1">
        <v>65849</v>
      </c>
      <c r="H29852" s="1">
        <v>47211</v>
      </c>
      <c r="I29852" s="1"/>
      <c r="J29852" s="1"/>
    </row>
    <row r="29853" spans="1:10" x14ac:dyDescent="0.35">
      <c r="A29853" s="1" t="s">
        <v>2692</v>
      </c>
      <c r="B29853" s="1" t="s">
        <v>2693</v>
      </c>
      <c r="C29853" s="1" t="s">
        <v>2611</v>
      </c>
      <c r="D29853" s="1">
        <v>68352</v>
      </c>
      <c r="E29853" s="1">
        <v>40.153809899999999</v>
      </c>
      <c r="F29853" s="1">
        <v>-97.155502600000005</v>
      </c>
      <c r="G29853" s="1">
        <v>57451</v>
      </c>
      <c r="H29853" s="1">
        <v>48660</v>
      </c>
      <c r="I29853" s="1"/>
      <c r="J29853" s="1"/>
    </row>
    <row r="29854" spans="1:10" x14ac:dyDescent="0.35">
      <c r="A29854" s="1" t="s">
        <v>2692</v>
      </c>
      <c r="B29854" s="1" t="s">
        <v>2693</v>
      </c>
      <c r="C29854" s="1" t="s">
        <v>2429</v>
      </c>
      <c r="D29854" s="1">
        <v>68959</v>
      </c>
      <c r="E29854" s="1">
        <v>40.495683900000003</v>
      </c>
      <c r="F29854" s="1">
        <v>-98.951622799999996</v>
      </c>
      <c r="G29854" s="1">
        <v>46052</v>
      </c>
      <c r="H29854" s="1">
        <v>31555</v>
      </c>
      <c r="I29854" s="1"/>
      <c r="J29854" s="1"/>
    </row>
    <row r="29855" spans="1:10" x14ac:dyDescent="0.35">
      <c r="A29855" s="1" t="s">
        <v>2692</v>
      </c>
      <c r="B29855" s="1" t="s">
        <v>2693</v>
      </c>
      <c r="C29855" s="1" t="s">
        <v>694</v>
      </c>
      <c r="D29855" s="1">
        <v>68112</v>
      </c>
      <c r="E29855" s="1">
        <v>41.328094100000001</v>
      </c>
      <c r="F29855" s="1">
        <v>-95.965695800000006</v>
      </c>
      <c r="G29855" s="1">
        <v>44320</v>
      </c>
      <c r="H29855" s="1">
        <v>35159</v>
      </c>
      <c r="I29855" s="1"/>
      <c r="J29855" s="1"/>
    </row>
    <row r="29856" spans="1:10" x14ac:dyDescent="0.35">
      <c r="A29856" s="1" t="s">
        <v>2692</v>
      </c>
      <c r="B29856" s="1" t="s">
        <v>2693</v>
      </c>
      <c r="C29856" s="1" t="s">
        <v>3700</v>
      </c>
      <c r="D29856" s="1">
        <v>68778</v>
      </c>
      <c r="E29856" s="1">
        <v>42.8754803</v>
      </c>
      <c r="F29856" s="1">
        <v>-99.718351400000003</v>
      </c>
      <c r="G29856" s="1">
        <v>53059</v>
      </c>
      <c r="H29856" s="1">
        <v>47499</v>
      </c>
      <c r="I29856" s="1"/>
      <c r="J29856" s="1"/>
    </row>
    <row r="29857" spans="1:10" x14ac:dyDescent="0.35">
      <c r="A29857" s="1" t="s">
        <v>2692</v>
      </c>
      <c r="B29857" s="1" t="s">
        <v>2693</v>
      </c>
      <c r="C29857" s="1" t="s">
        <v>3701</v>
      </c>
      <c r="D29857" s="1">
        <v>68760</v>
      </c>
      <c r="E29857" s="1">
        <v>42.717273499999997</v>
      </c>
      <c r="F29857" s="1">
        <v>-97.752319</v>
      </c>
      <c r="G29857" s="1">
        <v>45123</v>
      </c>
      <c r="H29857" s="1">
        <v>39216</v>
      </c>
      <c r="I29857" s="1"/>
      <c r="J29857" s="1"/>
    </row>
    <row r="29858" spans="1:10" x14ac:dyDescent="0.35">
      <c r="A29858" s="1" t="s">
        <v>2692</v>
      </c>
      <c r="B29858" s="1" t="s">
        <v>2693</v>
      </c>
      <c r="C29858" s="1" t="s">
        <v>247</v>
      </c>
      <c r="D29858" s="1">
        <v>68504</v>
      </c>
      <c r="E29858" s="1">
        <v>40.843244499999997</v>
      </c>
      <c r="F29858" s="1">
        <v>-96.648873399999999</v>
      </c>
      <c r="G29858" s="1">
        <v>37359</v>
      </c>
      <c r="H29858" s="1">
        <v>26212</v>
      </c>
      <c r="I29858" s="1"/>
      <c r="J29858" s="1"/>
    </row>
    <row r="29859" spans="1:10" x14ac:dyDescent="0.35">
      <c r="A29859" s="1" t="s">
        <v>2692</v>
      </c>
      <c r="B29859" s="1" t="s">
        <v>2693</v>
      </c>
      <c r="C29859" s="1" t="s">
        <v>247</v>
      </c>
      <c r="D29859" s="1">
        <v>68588</v>
      </c>
      <c r="E29859" s="1">
        <v>40.822560699999997</v>
      </c>
      <c r="F29859" s="1">
        <v>-96.711329500000005</v>
      </c>
      <c r="G29859" s="1">
        <v>33228</v>
      </c>
      <c r="H29859" s="1">
        <v>28285</v>
      </c>
      <c r="I29859" s="1"/>
      <c r="J29859" s="1"/>
    </row>
    <row r="29860" spans="1:10" x14ac:dyDescent="0.35">
      <c r="A29860" s="1" t="s">
        <v>2692</v>
      </c>
      <c r="B29860" s="1" t="s">
        <v>2693</v>
      </c>
      <c r="C29860" s="1" t="s">
        <v>247</v>
      </c>
      <c r="D29860" s="1">
        <v>68504</v>
      </c>
      <c r="E29860" s="1">
        <v>40.825744899999997</v>
      </c>
      <c r="F29860" s="1">
        <v>-96.662802099999993</v>
      </c>
      <c r="G29860" s="1">
        <v>58701</v>
      </c>
      <c r="H29860" s="1">
        <v>44316</v>
      </c>
      <c r="I29860" s="1"/>
      <c r="J29860" s="1"/>
    </row>
    <row r="29861" spans="1:10" x14ac:dyDescent="0.35">
      <c r="A29861" s="1" t="s">
        <v>2692</v>
      </c>
      <c r="B29861" s="1" t="s">
        <v>2693</v>
      </c>
      <c r="C29861" s="1" t="s">
        <v>247</v>
      </c>
      <c r="D29861" s="1">
        <v>68507</v>
      </c>
      <c r="E29861" s="1">
        <v>40.842848099999998</v>
      </c>
      <c r="F29861" s="1">
        <v>-96.616810700000002</v>
      </c>
      <c r="G29861" s="1">
        <v>62953</v>
      </c>
      <c r="H29861" s="1">
        <v>44847</v>
      </c>
      <c r="I29861" s="1"/>
      <c r="J29861" s="1"/>
    </row>
    <row r="29862" spans="1:10" x14ac:dyDescent="0.35">
      <c r="A29862" s="1" t="s">
        <v>2692</v>
      </c>
      <c r="B29862" s="1" t="s">
        <v>2693</v>
      </c>
      <c r="C29862" s="1" t="s">
        <v>247</v>
      </c>
      <c r="D29862" s="1">
        <v>68506</v>
      </c>
      <c r="E29862" s="1">
        <v>40.7927167</v>
      </c>
      <c r="F29862" s="1">
        <v>-96.634032099999999</v>
      </c>
      <c r="G29862" s="1">
        <v>99974</v>
      </c>
      <c r="H29862" s="1">
        <v>54705</v>
      </c>
      <c r="I29862" s="1"/>
      <c r="J29862" s="1"/>
    </row>
    <row r="29863" spans="1:10" x14ac:dyDescent="0.35">
      <c r="A29863" s="1" t="s">
        <v>2692</v>
      </c>
      <c r="B29863" s="1" t="s">
        <v>2693</v>
      </c>
      <c r="C29863" s="1" t="s">
        <v>247</v>
      </c>
      <c r="D29863" s="1">
        <v>68506</v>
      </c>
      <c r="E29863" s="1">
        <v>40.7932287</v>
      </c>
      <c r="F29863" s="1">
        <v>-96.656050199999996</v>
      </c>
      <c r="G29863" s="1">
        <v>51215</v>
      </c>
      <c r="H29863" s="1">
        <v>39691</v>
      </c>
      <c r="I29863" s="1"/>
      <c r="J29863" s="1"/>
    </row>
    <row r="29864" spans="1:10" x14ac:dyDescent="0.35">
      <c r="A29864" s="1" t="s">
        <v>2692</v>
      </c>
      <c r="B29864" s="1" t="s">
        <v>2693</v>
      </c>
      <c r="C29864" s="1" t="s">
        <v>247</v>
      </c>
      <c r="D29864" s="1">
        <v>68510</v>
      </c>
      <c r="E29864" s="1">
        <v>40.8031881</v>
      </c>
      <c r="F29864" s="1">
        <v>-96.689479000000006</v>
      </c>
      <c r="G29864" s="1">
        <v>25139</v>
      </c>
      <c r="H29864" s="1">
        <v>15586</v>
      </c>
      <c r="I29864" s="1"/>
      <c r="J29864" s="1"/>
    </row>
    <row r="29865" spans="1:10" x14ac:dyDescent="0.35">
      <c r="A29865" s="1" t="s">
        <v>2692</v>
      </c>
      <c r="B29865" s="1" t="s">
        <v>2693</v>
      </c>
      <c r="C29865" s="1" t="s">
        <v>247</v>
      </c>
      <c r="D29865" s="1">
        <v>68502</v>
      </c>
      <c r="E29865" s="1">
        <v>40.804205000000003</v>
      </c>
      <c r="F29865" s="1">
        <v>-96.705568600000007</v>
      </c>
      <c r="G29865" s="1">
        <v>22265</v>
      </c>
      <c r="H29865" s="1">
        <v>14241</v>
      </c>
      <c r="I29865" s="1"/>
      <c r="J29865" s="1"/>
    </row>
    <row r="29866" spans="1:10" x14ac:dyDescent="0.35">
      <c r="A29866" s="1" t="s">
        <v>2692</v>
      </c>
      <c r="B29866" s="1" t="s">
        <v>2693</v>
      </c>
      <c r="C29866" s="1" t="s">
        <v>694</v>
      </c>
      <c r="D29866" s="1">
        <v>68134</v>
      </c>
      <c r="E29866" s="1">
        <v>41.2823463</v>
      </c>
      <c r="F29866" s="1">
        <v>-96.035270499999996</v>
      </c>
      <c r="G29866" s="1">
        <v>34014</v>
      </c>
      <c r="H29866" s="1">
        <v>31596</v>
      </c>
      <c r="I29866" s="1"/>
      <c r="J29866" s="1"/>
    </row>
    <row r="29867" spans="1:10" x14ac:dyDescent="0.35">
      <c r="A29867" s="1" t="s">
        <v>2692</v>
      </c>
      <c r="B29867" s="1" t="s">
        <v>2693</v>
      </c>
      <c r="C29867" s="1" t="s">
        <v>247</v>
      </c>
      <c r="D29867" s="1">
        <v>68502</v>
      </c>
      <c r="E29867" s="1">
        <v>40.793040499999996</v>
      </c>
      <c r="F29867" s="1">
        <v>-96.687947399999999</v>
      </c>
      <c r="G29867" s="1">
        <v>48680</v>
      </c>
      <c r="H29867" s="1">
        <v>36388</v>
      </c>
      <c r="I29867" s="1"/>
      <c r="J29867" s="1"/>
    </row>
    <row r="29868" spans="1:10" x14ac:dyDescent="0.35">
      <c r="A29868" s="1" t="s">
        <v>2692</v>
      </c>
      <c r="B29868" s="1" t="s">
        <v>2693</v>
      </c>
      <c r="C29868" s="1" t="s">
        <v>247</v>
      </c>
      <c r="D29868" s="1">
        <v>68502</v>
      </c>
      <c r="E29868" s="1">
        <v>40.783929399999998</v>
      </c>
      <c r="F29868" s="1">
        <v>-96.681408099999999</v>
      </c>
      <c r="G29868" s="1">
        <v>135388</v>
      </c>
      <c r="H29868" s="1">
        <v>76690</v>
      </c>
      <c r="I29868" s="1"/>
      <c r="J29868" s="1"/>
    </row>
    <row r="29869" spans="1:10" x14ac:dyDescent="0.35">
      <c r="A29869" s="1" t="s">
        <v>2692</v>
      </c>
      <c r="B29869" s="1" t="s">
        <v>2693</v>
      </c>
      <c r="C29869" s="1" t="s">
        <v>247</v>
      </c>
      <c r="D29869" s="1">
        <v>68516</v>
      </c>
      <c r="E29869" s="1">
        <v>40.767416699999998</v>
      </c>
      <c r="F29869" s="1">
        <v>-96.661133800000002</v>
      </c>
      <c r="G29869" s="1">
        <v>51839</v>
      </c>
      <c r="H29869" s="1">
        <v>29996</v>
      </c>
      <c r="I29869" s="1"/>
      <c r="J29869" s="1"/>
    </row>
    <row r="29870" spans="1:10" x14ac:dyDescent="0.35">
      <c r="A29870" s="1" t="s">
        <v>2692</v>
      </c>
      <c r="B29870" s="1" t="s">
        <v>2693</v>
      </c>
      <c r="C29870" s="1" t="s">
        <v>247</v>
      </c>
      <c r="D29870" s="1">
        <v>68504</v>
      </c>
      <c r="E29870" s="1">
        <v>40.869697199999997</v>
      </c>
      <c r="F29870" s="1">
        <v>-96.6482338</v>
      </c>
      <c r="G29870" s="1">
        <v>48138</v>
      </c>
      <c r="H29870" s="1">
        <v>35696</v>
      </c>
      <c r="I29870" s="1"/>
      <c r="J29870" s="1"/>
    </row>
    <row r="29871" spans="1:10" x14ac:dyDescent="0.35">
      <c r="A29871" s="1" t="s">
        <v>2692</v>
      </c>
      <c r="B29871" s="1" t="s">
        <v>2693</v>
      </c>
      <c r="C29871" s="1" t="s">
        <v>247</v>
      </c>
      <c r="D29871" s="1">
        <v>68521</v>
      </c>
      <c r="E29871" s="1">
        <v>40.8640428</v>
      </c>
      <c r="F29871" s="1">
        <v>-96.738397599999999</v>
      </c>
      <c r="G29871" s="1">
        <v>98976</v>
      </c>
      <c r="H29871" s="1">
        <v>47182</v>
      </c>
      <c r="I29871" s="1"/>
      <c r="J29871" s="1"/>
    </row>
    <row r="29872" spans="1:10" x14ac:dyDescent="0.35">
      <c r="A29872" s="1" t="s">
        <v>2692</v>
      </c>
      <c r="B29872" s="1" t="s">
        <v>2693</v>
      </c>
      <c r="C29872" s="1" t="s">
        <v>247</v>
      </c>
      <c r="D29872" s="1">
        <v>68528</v>
      </c>
      <c r="E29872" s="1">
        <v>40.814153699999999</v>
      </c>
      <c r="F29872" s="1">
        <v>-96.743510099999995</v>
      </c>
      <c r="G29872" s="1">
        <v>64961</v>
      </c>
      <c r="H29872" s="1">
        <v>45784</v>
      </c>
      <c r="I29872" s="1"/>
      <c r="J29872" s="1"/>
    </row>
    <row r="29873" spans="1:10" x14ac:dyDescent="0.35">
      <c r="A29873" s="1" t="s">
        <v>2692</v>
      </c>
      <c r="B29873" s="1" t="s">
        <v>2693</v>
      </c>
      <c r="C29873" s="1" t="s">
        <v>247</v>
      </c>
      <c r="D29873" s="1">
        <v>68512</v>
      </c>
      <c r="E29873" s="1">
        <v>40.761222400000001</v>
      </c>
      <c r="F29873" s="1">
        <v>-96.703990599999997</v>
      </c>
      <c r="G29873" s="1">
        <v>63379</v>
      </c>
      <c r="H29873" s="1">
        <v>40872</v>
      </c>
      <c r="I29873" s="1"/>
      <c r="J29873" s="1"/>
    </row>
    <row r="29874" spans="1:10" x14ac:dyDescent="0.35">
      <c r="A29874" s="1" t="s">
        <v>2692</v>
      </c>
      <c r="B29874" s="1" t="s">
        <v>2693</v>
      </c>
      <c r="C29874" s="1" t="s">
        <v>247</v>
      </c>
      <c r="D29874" s="1">
        <v>68506</v>
      </c>
      <c r="E29874" s="1">
        <v>40.778258399999999</v>
      </c>
      <c r="F29874" s="1">
        <v>-96.633657799999995</v>
      </c>
      <c r="G29874" s="1">
        <v>49073</v>
      </c>
      <c r="H29874" s="1">
        <v>38483</v>
      </c>
      <c r="I29874" s="1"/>
      <c r="J29874" s="1"/>
    </row>
    <row r="29875" spans="1:10" x14ac:dyDescent="0.35">
      <c r="A29875" s="1" t="s">
        <v>2692</v>
      </c>
      <c r="B29875" s="1" t="s">
        <v>2693</v>
      </c>
      <c r="C29875" s="1" t="s">
        <v>247</v>
      </c>
      <c r="D29875" s="1">
        <v>68516</v>
      </c>
      <c r="E29875" s="1">
        <v>40.748063500000001</v>
      </c>
      <c r="F29875" s="1">
        <v>-96.653891599999994</v>
      </c>
      <c r="G29875" s="1">
        <v>62663</v>
      </c>
      <c r="H29875" s="1">
        <v>42225</v>
      </c>
      <c r="I29875" s="1"/>
      <c r="J29875" s="1"/>
    </row>
    <row r="29876" spans="1:10" x14ac:dyDescent="0.35">
      <c r="A29876" s="1" t="s">
        <v>2692</v>
      </c>
      <c r="B29876" s="1" t="s">
        <v>2693</v>
      </c>
      <c r="C29876" s="1" t="s">
        <v>247</v>
      </c>
      <c r="D29876" s="1">
        <v>68516</v>
      </c>
      <c r="E29876" s="1">
        <v>40.711848199999999</v>
      </c>
      <c r="F29876" s="1">
        <v>-96.644372799999999</v>
      </c>
      <c r="G29876" s="1">
        <v>139616</v>
      </c>
      <c r="H29876" s="1">
        <v>60601</v>
      </c>
      <c r="I29876" s="1"/>
      <c r="J29876" s="1"/>
    </row>
    <row r="29877" spans="1:10" x14ac:dyDescent="0.35">
      <c r="A29877" s="1" t="s">
        <v>2692</v>
      </c>
      <c r="B29877" s="1" t="s">
        <v>2693</v>
      </c>
      <c r="C29877" s="1" t="s">
        <v>694</v>
      </c>
      <c r="D29877" s="1">
        <v>68144</v>
      </c>
      <c r="E29877" s="1">
        <v>41.226781799999998</v>
      </c>
      <c r="F29877" s="1">
        <v>-96.073654500000004</v>
      </c>
      <c r="G29877" s="1">
        <v>85217</v>
      </c>
      <c r="H29877" s="1">
        <v>57802</v>
      </c>
      <c r="I29877" s="1"/>
      <c r="J29877" s="1"/>
    </row>
    <row r="29878" spans="1:10" x14ac:dyDescent="0.35">
      <c r="A29878" s="1" t="s">
        <v>2692</v>
      </c>
      <c r="B29878" s="1" t="s">
        <v>2693</v>
      </c>
      <c r="C29878" s="1" t="s">
        <v>3702</v>
      </c>
      <c r="D29878" s="1">
        <v>68402</v>
      </c>
      <c r="E29878" s="1">
        <v>40.936394700000001</v>
      </c>
      <c r="F29878" s="1">
        <v>-96.805859600000005</v>
      </c>
      <c r="G29878" s="1">
        <v>77908</v>
      </c>
      <c r="H29878" s="1">
        <v>51452</v>
      </c>
      <c r="I29878" s="1"/>
      <c r="J29878" s="1"/>
    </row>
    <row r="29879" spans="1:10" x14ac:dyDescent="0.35">
      <c r="A29879" s="1" t="s">
        <v>2692</v>
      </c>
      <c r="B29879" s="1" t="s">
        <v>2693</v>
      </c>
      <c r="C29879" s="1" t="s">
        <v>3703</v>
      </c>
      <c r="D29879" s="1">
        <v>68317</v>
      </c>
      <c r="E29879" s="1">
        <v>40.632942800000002</v>
      </c>
      <c r="F29879" s="1">
        <v>-96.565627599999999</v>
      </c>
      <c r="G29879" s="1">
        <v>93771</v>
      </c>
      <c r="H29879" s="1">
        <v>66898</v>
      </c>
      <c r="I29879" s="1"/>
      <c r="J29879" s="1"/>
    </row>
    <row r="29880" spans="1:10" x14ac:dyDescent="0.35">
      <c r="A29880" s="1" t="s">
        <v>2692</v>
      </c>
      <c r="B29880" s="1" t="s">
        <v>2693</v>
      </c>
      <c r="C29880" s="1" t="s">
        <v>2721</v>
      </c>
      <c r="D29880" s="1">
        <v>69101</v>
      </c>
      <c r="E29880" s="1">
        <v>41.171462699999999</v>
      </c>
      <c r="F29880" s="1">
        <v>-100.798496</v>
      </c>
      <c r="G29880" s="1">
        <v>52641</v>
      </c>
      <c r="H29880" s="1">
        <v>52042</v>
      </c>
      <c r="I29880" s="1"/>
      <c r="J29880" s="1"/>
    </row>
    <row r="29881" spans="1:10" x14ac:dyDescent="0.35">
      <c r="A29881" s="1" t="s">
        <v>2692</v>
      </c>
      <c r="B29881" s="1" t="s">
        <v>2693</v>
      </c>
      <c r="C29881" s="1" t="s">
        <v>1205</v>
      </c>
      <c r="D29881" s="1">
        <v>68620</v>
      </c>
      <c r="E29881" s="1">
        <v>41.6699421</v>
      </c>
      <c r="F29881" s="1">
        <v>-98.019184800000005</v>
      </c>
      <c r="G29881" s="1">
        <v>54544</v>
      </c>
      <c r="H29881" s="1">
        <v>47346</v>
      </c>
      <c r="I29881" s="1"/>
      <c r="J29881" s="1"/>
    </row>
    <row r="29882" spans="1:10" x14ac:dyDescent="0.35">
      <c r="A29882" s="1" t="s">
        <v>2692</v>
      </c>
      <c r="B29882" s="1" t="s">
        <v>2693</v>
      </c>
      <c r="C29882" s="1" t="s">
        <v>2721</v>
      </c>
      <c r="D29882" s="1">
        <v>69101</v>
      </c>
      <c r="E29882" s="1">
        <v>41.133593599999998</v>
      </c>
      <c r="F29882" s="1">
        <v>-100.7740641</v>
      </c>
      <c r="G29882" s="1">
        <v>56063</v>
      </c>
      <c r="H29882" s="1">
        <v>33149</v>
      </c>
      <c r="I29882" s="1"/>
      <c r="J29882" s="1"/>
    </row>
    <row r="29883" spans="1:10" x14ac:dyDescent="0.35">
      <c r="A29883" s="1" t="s">
        <v>2692</v>
      </c>
      <c r="B29883" s="1" t="s">
        <v>2693</v>
      </c>
      <c r="C29883" s="1" t="s">
        <v>2721</v>
      </c>
      <c r="D29883" s="1">
        <v>69101</v>
      </c>
      <c r="E29883" s="1">
        <v>41.1376287</v>
      </c>
      <c r="F29883" s="1">
        <v>-100.8050624</v>
      </c>
      <c r="G29883" s="1">
        <v>92755</v>
      </c>
      <c r="H29883" s="1">
        <v>44177</v>
      </c>
      <c r="I29883" s="1"/>
      <c r="J29883" s="1"/>
    </row>
    <row r="29884" spans="1:10" x14ac:dyDescent="0.35">
      <c r="A29884" s="1" t="s">
        <v>2692</v>
      </c>
      <c r="B29884" s="1" t="s">
        <v>2693</v>
      </c>
      <c r="C29884" s="1" t="s">
        <v>2537</v>
      </c>
      <c r="D29884" s="1">
        <v>68702</v>
      </c>
      <c r="E29884" s="1">
        <v>42.043114099999997</v>
      </c>
      <c r="F29884" s="1">
        <v>-97.385256699999999</v>
      </c>
      <c r="G29884" s="1">
        <v>85344</v>
      </c>
      <c r="H29884" s="1">
        <v>76601</v>
      </c>
      <c r="I29884" s="1"/>
      <c r="J29884" s="1"/>
    </row>
    <row r="29885" spans="1:10" x14ac:dyDescent="0.35">
      <c r="A29885" s="1" t="s">
        <v>2692</v>
      </c>
      <c r="B29885" s="1" t="s">
        <v>2693</v>
      </c>
      <c r="C29885" s="1" t="s">
        <v>2537</v>
      </c>
      <c r="D29885" s="1">
        <v>68702</v>
      </c>
      <c r="E29885" s="1">
        <v>42.068057199999998</v>
      </c>
      <c r="F29885" s="1">
        <v>-97.475218499999997</v>
      </c>
      <c r="G29885" s="1">
        <v>75680</v>
      </c>
      <c r="H29885" s="1">
        <v>58062</v>
      </c>
      <c r="I29885" s="1"/>
      <c r="J29885" s="1"/>
    </row>
    <row r="29886" spans="1:10" x14ac:dyDescent="0.35">
      <c r="A29886" s="1" t="s">
        <v>2692</v>
      </c>
      <c r="B29886" s="1" t="s">
        <v>2693</v>
      </c>
      <c r="C29886" s="1" t="s">
        <v>2537</v>
      </c>
      <c r="D29886" s="1">
        <v>68702</v>
      </c>
      <c r="E29886" s="1">
        <v>41.9978695</v>
      </c>
      <c r="F29886" s="1">
        <v>-97.4278063</v>
      </c>
      <c r="G29886" s="1">
        <v>47234</v>
      </c>
      <c r="H29886" s="1">
        <v>28654</v>
      </c>
      <c r="I29886" s="1"/>
      <c r="J29886" s="1"/>
    </row>
    <row r="29887" spans="1:10" x14ac:dyDescent="0.35">
      <c r="A29887" s="1" t="s">
        <v>2692</v>
      </c>
      <c r="B29887" s="1" t="s">
        <v>2693</v>
      </c>
      <c r="C29887" s="1" t="s">
        <v>3704</v>
      </c>
      <c r="D29887" s="1">
        <v>68628</v>
      </c>
      <c r="E29887" s="1">
        <v>41.228401900000001</v>
      </c>
      <c r="F29887" s="1">
        <v>-97.916082599999996</v>
      </c>
      <c r="G29887" s="1">
        <v>64108</v>
      </c>
      <c r="H29887" s="1">
        <v>42118</v>
      </c>
      <c r="I29887" s="1"/>
      <c r="J29887" s="1"/>
    </row>
    <row r="29888" spans="1:10" x14ac:dyDescent="0.35">
      <c r="A29888" s="1" t="s">
        <v>2692</v>
      </c>
      <c r="B29888" s="1" t="s">
        <v>2693</v>
      </c>
      <c r="C29888" s="1" t="s">
        <v>2823</v>
      </c>
      <c r="D29888" s="1">
        <v>69336</v>
      </c>
      <c r="E29888" s="1">
        <v>41.732203900000002</v>
      </c>
      <c r="F29888" s="1">
        <v>-102.9905936</v>
      </c>
      <c r="G29888" s="1">
        <v>62633</v>
      </c>
      <c r="H29888" s="1">
        <v>42506</v>
      </c>
      <c r="I29888" s="1"/>
      <c r="J29888" s="1"/>
    </row>
    <row r="29889" spans="1:10" x14ac:dyDescent="0.35">
      <c r="A29889" s="1" t="s">
        <v>2692</v>
      </c>
      <c r="B29889" s="1" t="s">
        <v>2693</v>
      </c>
      <c r="C29889" s="1" t="s">
        <v>694</v>
      </c>
      <c r="D29889" s="1">
        <v>68164</v>
      </c>
      <c r="E29889" s="1">
        <v>41.327299099999998</v>
      </c>
      <c r="F29889" s="1">
        <v>-96.087396900000002</v>
      </c>
      <c r="G29889" s="1">
        <v>78343</v>
      </c>
      <c r="H29889" s="1">
        <v>54793</v>
      </c>
      <c r="I29889" s="1"/>
      <c r="J29889" s="1"/>
    </row>
    <row r="29890" spans="1:10" x14ac:dyDescent="0.35">
      <c r="A29890" s="1" t="s">
        <v>2692</v>
      </c>
      <c r="B29890" s="1" t="s">
        <v>2693</v>
      </c>
      <c r="C29890" s="1" t="s">
        <v>643</v>
      </c>
      <c r="D29890" s="1">
        <v>68305</v>
      </c>
      <c r="E29890" s="1">
        <v>40.408224300000001</v>
      </c>
      <c r="F29890" s="1">
        <v>-95.810240199999996</v>
      </c>
      <c r="G29890" s="1">
        <v>67814</v>
      </c>
      <c r="H29890" s="1">
        <v>45793</v>
      </c>
      <c r="I29890" s="1"/>
      <c r="J29890" s="1"/>
    </row>
    <row r="29891" spans="1:10" x14ac:dyDescent="0.35">
      <c r="A29891" s="1" t="s">
        <v>2692</v>
      </c>
      <c r="B29891" s="1" t="s">
        <v>2693</v>
      </c>
      <c r="C29891" s="1" t="s">
        <v>1468</v>
      </c>
      <c r="D29891" s="1">
        <v>68978</v>
      </c>
      <c r="E29891" s="1">
        <v>40.032594199999998</v>
      </c>
      <c r="F29891" s="1">
        <v>-98.055457200000006</v>
      </c>
      <c r="G29891" s="1">
        <v>49762</v>
      </c>
      <c r="H29891" s="1">
        <v>35440</v>
      </c>
      <c r="I29891" s="1"/>
      <c r="J29891" s="1"/>
    </row>
    <row r="29892" spans="1:10" x14ac:dyDescent="0.35">
      <c r="A29892" s="1" t="s">
        <v>2692</v>
      </c>
      <c r="B29892" s="1" t="s">
        <v>2693</v>
      </c>
      <c r="C29892" s="1" t="s">
        <v>3705</v>
      </c>
      <c r="D29892" s="1">
        <v>68410</v>
      </c>
      <c r="E29892" s="1">
        <v>40.677818100000003</v>
      </c>
      <c r="F29892" s="1">
        <v>-95.858242799999999</v>
      </c>
      <c r="G29892" s="1">
        <v>42972</v>
      </c>
      <c r="H29892" s="1">
        <v>42674</v>
      </c>
      <c r="I29892" s="1"/>
      <c r="J29892" s="1"/>
    </row>
    <row r="29893" spans="1:10" x14ac:dyDescent="0.35">
      <c r="A29893" s="1" t="s">
        <v>2692</v>
      </c>
      <c r="B29893" s="1" t="s">
        <v>2693</v>
      </c>
      <c r="C29893" s="1" t="s">
        <v>2722</v>
      </c>
      <c r="D29893" s="1">
        <v>68949</v>
      </c>
      <c r="E29893" s="1">
        <v>40.424363700000001</v>
      </c>
      <c r="F29893" s="1">
        <v>-99.364455699999993</v>
      </c>
      <c r="G29893" s="1">
        <v>51798</v>
      </c>
      <c r="H29893" s="1">
        <v>35641</v>
      </c>
      <c r="I29893" s="1"/>
      <c r="J29893" s="1"/>
    </row>
    <row r="29894" spans="1:10" x14ac:dyDescent="0.35">
      <c r="A29894" s="1" t="s">
        <v>2692</v>
      </c>
      <c r="B29894" s="1" t="s">
        <v>2693</v>
      </c>
      <c r="C29894" s="1" t="s">
        <v>3533</v>
      </c>
      <c r="D29894" s="1">
        <v>68767</v>
      </c>
      <c r="E29894" s="1">
        <v>42.257186300000001</v>
      </c>
      <c r="F29894" s="1">
        <v>-97.455943300000001</v>
      </c>
      <c r="G29894" s="1">
        <v>58264</v>
      </c>
      <c r="H29894" s="1">
        <v>37658</v>
      </c>
      <c r="I29894" s="1"/>
      <c r="J29894" s="1"/>
    </row>
    <row r="29895" spans="1:10" x14ac:dyDescent="0.35">
      <c r="A29895" s="1" t="s">
        <v>2692</v>
      </c>
      <c r="B29895" s="1" t="s">
        <v>2693</v>
      </c>
      <c r="C29895" s="1" t="s">
        <v>3706</v>
      </c>
      <c r="D29895" s="1">
        <v>68653</v>
      </c>
      <c r="E29895" s="1">
        <v>41.478591299999998</v>
      </c>
      <c r="F29895" s="1">
        <v>-97.532498500000003</v>
      </c>
      <c r="G29895" s="1">
        <v>83169</v>
      </c>
      <c r="H29895" s="1">
        <v>72406</v>
      </c>
      <c r="I29895" s="1"/>
      <c r="J29895" s="1"/>
    </row>
    <row r="29896" spans="1:10" x14ac:dyDescent="0.35">
      <c r="A29896" s="1" t="s">
        <v>2692</v>
      </c>
      <c r="B29896" s="1" t="s">
        <v>2693</v>
      </c>
      <c r="C29896" s="1" t="s">
        <v>1277</v>
      </c>
      <c r="D29896" s="1">
        <v>68602</v>
      </c>
      <c r="E29896" s="1">
        <v>41.460906700000002</v>
      </c>
      <c r="F29896" s="1">
        <v>-97.300263400000006</v>
      </c>
      <c r="G29896" s="1">
        <v>81373</v>
      </c>
      <c r="H29896" s="1">
        <v>45632</v>
      </c>
      <c r="I29896" s="1"/>
      <c r="J29896" s="1"/>
    </row>
    <row r="29897" spans="1:10" x14ac:dyDescent="0.35">
      <c r="A29897" s="1" t="s">
        <v>2692</v>
      </c>
      <c r="B29897" s="1" t="s">
        <v>2693</v>
      </c>
      <c r="C29897" s="1" t="s">
        <v>1277</v>
      </c>
      <c r="D29897" s="1">
        <v>68602</v>
      </c>
      <c r="E29897" s="1">
        <v>41.431542800000003</v>
      </c>
      <c r="F29897" s="1">
        <v>-97.392070700000005</v>
      </c>
      <c r="G29897" s="1">
        <v>74308</v>
      </c>
      <c r="H29897" s="1">
        <v>48750</v>
      </c>
      <c r="I29897" s="1"/>
      <c r="J29897" s="1"/>
    </row>
    <row r="29898" spans="1:10" x14ac:dyDescent="0.35">
      <c r="A29898" s="1" t="s">
        <v>2692</v>
      </c>
      <c r="B29898" s="1" t="s">
        <v>2693</v>
      </c>
      <c r="C29898" s="1" t="s">
        <v>3707</v>
      </c>
      <c r="D29898" s="1">
        <v>69034</v>
      </c>
      <c r="E29898" s="1">
        <v>40.169419599999998</v>
      </c>
      <c r="F29898" s="1">
        <v>-100.4685764</v>
      </c>
      <c r="G29898" s="1">
        <v>55022</v>
      </c>
      <c r="H29898" s="1">
        <v>43206</v>
      </c>
      <c r="I29898" s="1"/>
      <c r="J29898" s="1"/>
    </row>
    <row r="29899" spans="1:10" x14ac:dyDescent="0.35">
      <c r="A29899" s="1" t="s">
        <v>2692</v>
      </c>
      <c r="B29899" s="1" t="s">
        <v>2693</v>
      </c>
      <c r="C29899" s="1" t="s">
        <v>3708</v>
      </c>
      <c r="D29899" s="1">
        <v>69001</v>
      </c>
      <c r="E29899" s="1">
        <v>40.223707099999999</v>
      </c>
      <c r="F29899" s="1">
        <v>-100.5702866</v>
      </c>
      <c r="G29899" s="1">
        <v>43838</v>
      </c>
      <c r="H29899" s="1">
        <v>39220</v>
      </c>
      <c r="I29899" s="1"/>
      <c r="J29899" s="1"/>
    </row>
    <row r="29900" spans="1:10" x14ac:dyDescent="0.35">
      <c r="A29900" s="1" t="s">
        <v>2692</v>
      </c>
      <c r="B29900" s="1" t="s">
        <v>2693</v>
      </c>
      <c r="C29900" s="1" t="s">
        <v>3692</v>
      </c>
      <c r="D29900" s="1">
        <v>68010</v>
      </c>
      <c r="E29900" s="1">
        <v>41.261495199999999</v>
      </c>
      <c r="F29900" s="1">
        <v>-96.131855599999994</v>
      </c>
      <c r="G29900" s="1">
        <v>163315</v>
      </c>
      <c r="H29900" s="1">
        <v>81528</v>
      </c>
      <c r="I29900" s="1"/>
      <c r="J29900" s="1"/>
    </row>
    <row r="29901" spans="1:10" x14ac:dyDescent="0.35">
      <c r="A29901" s="1" t="s">
        <v>2692</v>
      </c>
      <c r="B29901" s="1" t="s">
        <v>2693</v>
      </c>
      <c r="C29901" s="1" t="s">
        <v>943</v>
      </c>
      <c r="D29901" s="1">
        <v>68333</v>
      </c>
      <c r="E29901" s="1">
        <v>40.648086800000002</v>
      </c>
      <c r="F29901" s="1">
        <v>-96.966770100000005</v>
      </c>
      <c r="G29901" s="1">
        <v>41442</v>
      </c>
      <c r="H29901" s="1">
        <v>33212</v>
      </c>
      <c r="I29901" s="1"/>
      <c r="J29901" s="1"/>
    </row>
    <row r="29902" spans="1:10" x14ac:dyDescent="0.35">
      <c r="A29902" s="1" t="s">
        <v>2692</v>
      </c>
      <c r="B29902" s="1" t="s">
        <v>2693</v>
      </c>
      <c r="C29902" s="1" t="s">
        <v>1621</v>
      </c>
      <c r="D29902" s="1">
        <v>68005</v>
      </c>
      <c r="E29902" s="1">
        <v>41.170169600000001</v>
      </c>
      <c r="F29902" s="1">
        <v>-95.874133599999993</v>
      </c>
      <c r="G29902" s="1">
        <v>86511</v>
      </c>
      <c r="H29902" s="1">
        <v>64080</v>
      </c>
      <c r="I29902" s="1"/>
      <c r="J29902" s="1"/>
    </row>
    <row r="29903" spans="1:10" x14ac:dyDescent="0.35">
      <c r="A29903" s="1" t="s">
        <v>2692</v>
      </c>
      <c r="B29903" s="1" t="s">
        <v>2693</v>
      </c>
      <c r="C29903" s="1" t="s">
        <v>1621</v>
      </c>
      <c r="D29903" s="1">
        <v>68005</v>
      </c>
      <c r="E29903" s="1">
        <v>41.141400400000002</v>
      </c>
      <c r="F29903" s="1">
        <v>-95.898636499999995</v>
      </c>
      <c r="G29903" s="1">
        <v>55575</v>
      </c>
      <c r="H29903" s="1">
        <v>45273</v>
      </c>
      <c r="I29903" s="1"/>
      <c r="J29903" s="1"/>
    </row>
    <row r="29904" spans="1:10" x14ac:dyDescent="0.35">
      <c r="A29904" s="1" t="s">
        <v>2692</v>
      </c>
      <c r="B29904" s="1" t="s">
        <v>2693</v>
      </c>
      <c r="C29904" s="1" t="s">
        <v>1621</v>
      </c>
      <c r="D29904" s="1">
        <v>68133</v>
      </c>
      <c r="E29904" s="1">
        <v>41.136270500000002</v>
      </c>
      <c r="F29904" s="1">
        <v>-95.982461000000001</v>
      </c>
      <c r="G29904" s="1">
        <v>67570</v>
      </c>
      <c r="H29904" s="1">
        <v>42026</v>
      </c>
      <c r="I29904" s="1"/>
      <c r="J29904" s="1"/>
    </row>
    <row r="29905" spans="1:10" x14ac:dyDescent="0.35">
      <c r="A29905" s="1" t="s">
        <v>2692</v>
      </c>
      <c r="B29905" s="1" t="s">
        <v>2693</v>
      </c>
      <c r="C29905" s="1" t="s">
        <v>1621</v>
      </c>
      <c r="D29905" s="1">
        <v>68123</v>
      </c>
      <c r="E29905" s="1">
        <v>41.114042599999998</v>
      </c>
      <c r="F29905" s="1">
        <v>-95.957083900000001</v>
      </c>
      <c r="G29905" s="1">
        <v>78157</v>
      </c>
      <c r="H29905" s="1">
        <v>43683</v>
      </c>
      <c r="I29905" s="1"/>
      <c r="J29905" s="1"/>
    </row>
    <row r="29906" spans="1:10" x14ac:dyDescent="0.35">
      <c r="A29906" s="1" t="s">
        <v>2692</v>
      </c>
      <c r="B29906" s="1" t="s">
        <v>2693</v>
      </c>
      <c r="C29906" s="1" t="s">
        <v>1621</v>
      </c>
      <c r="D29906" s="1">
        <v>68123</v>
      </c>
      <c r="E29906" s="1">
        <v>41.1237098</v>
      </c>
      <c r="F29906" s="1">
        <v>-95.945645999999996</v>
      </c>
      <c r="G29906" s="1">
        <v>53490</v>
      </c>
      <c r="H29906" s="1">
        <v>25236</v>
      </c>
      <c r="I29906" s="1"/>
      <c r="J29906" s="1"/>
    </row>
    <row r="29907" spans="1:10" x14ac:dyDescent="0.35">
      <c r="A29907" s="1" t="s">
        <v>2692</v>
      </c>
      <c r="B29907" s="1" t="s">
        <v>2693</v>
      </c>
      <c r="C29907" s="1" t="s">
        <v>694</v>
      </c>
      <c r="D29907" s="1">
        <v>68147</v>
      </c>
      <c r="E29907" s="1">
        <v>41.169902899999997</v>
      </c>
      <c r="F29907" s="1">
        <v>-95.956150699999995</v>
      </c>
      <c r="G29907" s="1">
        <v>77781</v>
      </c>
      <c r="H29907" s="1">
        <v>32328</v>
      </c>
      <c r="I29907" s="1"/>
      <c r="J29907" s="1"/>
    </row>
    <row r="29908" spans="1:10" x14ac:dyDescent="0.35">
      <c r="A29908" s="1" t="s">
        <v>2692</v>
      </c>
      <c r="B29908" s="1" t="s">
        <v>2693</v>
      </c>
      <c r="C29908" s="1" t="s">
        <v>694</v>
      </c>
      <c r="D29908" s="1">
        <v>68157</v>
      </c>
      <c r="E29908" s="1">
        <v>41.178454799999997</v>
      </c>
      <c r="F29908" s="1">
        <v>-95.9939514</v>
      </c>
      <c r="G29908" s="1">
        <v>70677</v>
      </c>
      <c r="H29908" s="1">
        <v>47794</v>
      </c>
      <c r="I29908" s="1"/>
      <c r="J29908" s="1"/>
    </row>
    <row r="29909" spans="1:10" x14ac:dyDescent="0.35">
      <c r="A29909" s="1" t="s">
        <v>2692</v>
      </c>
      <c r="B29909" s="1" t="s">
        <v>2693</v>
      </c>
      <c r="C29909" s="1" t="s">
        <v>2723</v>
      </c>
      <c r="D29909" s="1">
        <v>68128</v>
      </c>
      <c r="E29909" s="1">
        <v>41.1840531</v>
      </c>
      <c r="F29909" s="1">
        <v>-96.016057200000006</v>
      </c>
      <c r="G29909" s="1">
        <v>94962</v>
      </c>
      <c r="H29909" s="1">
        <v>42788</v>
      </c>
      <c r="I29909" s="1"/>
      <c r="J29909" s="1"/>
    </row>
    <row r="29910" spans="1:10" x14ac:dyDescent="0.35">
      <c r="A29910" s="1" t="s">
        <v>2692</v>
      </c>
      <c r="B29910" s="1" t="s">
        <v>2693</v>
      </c>
      <c r="C29910" s="1" t="s">
        <v>3709</v>
      </c>
      <c r="D29910" s="1">
        <v>68133</v>
      </c>
      <c r="E29910" s="1">
        <v>41.162256800000002</v>
      </c>
      <c r="F29910" s="1">
        <v>-96.001960299999993</v>
      </c>
      <c r="G29910" s="1">
        <v>111648</v>
      </c>
      <c r="H29910" s="1">
        <v>58065</v>
      </c>
      <c r="I29910" s="1"/>
      <c r="J29910" s="1"/>
    </row>
    <row r="29911" spans="1:10" x14ac:dyDescent="0.35">
      <c r="A29911" s="1" t="s">
        <v>2692</v>
      </c>
      <c r="B29911" s="1" t="s">
        <v>2693</v>
      </c>
      <c r="C29911" s="1" t="s">
        <v>694</v>
      </c>
      <c r="D29911" s="1">
        <v>68164</v>
      </c>
      <c r="E29911" s="1">
        <v>41.297607599999999</v>
      </c>
      <c r="F29911" s="1">
        <v>-96.076778000000004</v>
      </c>
      <c r="G29911" s="1">
        <v>48329</v>
      </c>
      <c r="H29911" s="1">
        <v>36905</v>
      </c>
      <c r="I29911" s="1"/>
      <c r="J29911" s="1"/>
    </row>
    <row r="29912" spans="1:10" x14ac:dyDescent="0.35">
      <c r="A29912" s="1" t="s">
        <v>2692</v>
      </c>
      <c r="B29912" s="1" t="s">
        <v>2693</v>
      </c>
      <c r="C29912" s="1" t="s">
        <v>2723</v>
      </c>
      <c r="D29912" s="1">
        <v>68128</v>
      </c>
      <c r="E29912" s="1">
        <v>41.183499599999998</v>
      </c>
      <c r="F29912" s="1">
        <v>-96.052434700000006</v>
      </c>
      <c r="G29912" s="1">
        <v>51445</v>
      </c>
      <c r="H29912" s="1">
        <v>21014</v>
      </c>
      <c r="I29912" s="1"/>
      <c r="J29912" s="1"/>
    </row>
    <row r="29913" spans="1:10" x14ac:dyDescent="0.35">
      <c r="A29913" s="1" t="s">
        <v>2692</v>
      </c>
      <c r="B29913" s="1" t="s">
        <v>2693</v>
      </c>
      <c r="C29913" s="1" t="s">
        <v>3709</v>
      </c>
      <c r="D29913" s="1">
        <v>68046</v>
      </c>
      <c r="E29913" s="1">
        <v>41.1384477</v>
      </c>
      <c r="F29913" s="1">
        <v>-96.066218699999993</v>
      </c>
      <c r="G29913" s="1">
        <v>91754</v>
      </c>
      <c r="H29913" s="1">
        <v>55024</v>
      </c>
      <c r="I29913" s="1"/>
      <c r="J29913" s="1"/>
    </row>
    <row r="29914" spans="1:10" x14ac:dyDescent="0.35">
      <c r="A29914" s="1" t="s">
        <v>2692</v>
      </c>
      <c r="B29914" s="1" t="s">
        <v>2693</v>
      </c>
      <c r="C29914" s="1" t="s">
        <v>694</v>
      </c>
      <c r="D29914" s="1">
        <v>68135</v>
      </c>
      <c r="E29914" s="1">
        <v>41.183053100000002</v>
      </c>
      <c r="F29914" s="1">
        <v>-96.187640099999996</v>
      </c>
      <c r="G29914" s="1">
        <v>76782</v>
      </c>
      <c r="H29914" s="1">
        <v>39552</v>
      </c>
      <c r="I29914" s="1"/>
      <c r="J29914" s="1"/>
    </row>
    <row r="29915" spans="1:10" x14ac:dyDescent="0.35">
      <c r="A29915" s="1" t="s">
        <v>2692</v>
      </c>
      <c r="B29915" s="1" t="s">
        <v>2693</v>
      </c>
      <c r="C29915" s="1" t="s">
        <v>2403</v>
      </c>
      <c r="D29915" s="1">
        <v>68028</v>
      </c>
      <c r="E29915" s="1">
        <v>41.1579488</v>
      </c>
      <c r="F29915" s="1">
        <v>-96.279360499999996</v>
      </c>
      <c r="G29915" s="1">
        <v>62226</v>
      </c>
      <c r="H29915" s="1">
        <v>37884</v>
      </c>
      <c r="I29915" s="1"/>
      <c r="J29915" s="1"/>
    </row>
    <row r="29916" spans="1:10" x14ac:dyDescent="0.35">
      <c r="A29916" s="1" t="s">
        <v>2692</v>
      </c>
      <c r="B29916" s="1" t="s">
        <v>2693</v>
      </c>
      <c r="C29916" s="1" t="s">
        <v>694</v>
      </c>
      <c r="D29916" s="1">
        <v>68137</v>
      </c>
      <c r="E29916" s="1">
        <v>41.187054500000002</v>
      </c>
      <c r="F29916" s="1">
        <v>-96.129214099999999</v>
      </c>
      <c r="G29916" s="1">
        <v>75530</v>
      </c>
      <c r="H29916" s="1">
        <v>48641</v>
      </c>
      <c r="I29916" s="1"/>
      <c r="J29916" s="1"/>
    </row>
    <row r="29917" spans="1:10" x14ac:dyDescent="0.35">
      <c r="A29917" s="1" t="s">
        <v>2692</v>
      </c>
      <c r="B29917" s="1" t="s">
        <v>2693</v>
      </c>
      <c r="C29917" s="1" t="s">
        <v>3710</v>
      </c>
      <c r="D29917" s="1">
        <v>68050</v>
      </c>
      <c r="E29917" s="1">
        <v>41.213926999999998</v>
      </c>
      <c r="F29917" s="1">
        <v>-96.771677800000006</v>
      </c>
      <c r="G29917" s="1">
        <v>61194</v>
      </c>
      <c r="H29917" s="1">
        <v>46360</v>
      </c>
      <c r="I29917" s="1"/>
      <c r="J29917" s="1"/>
    </row>
    <row r="29918" spans="1:10" x14ac:dyDescent="0.35">
      <c r="A29918" s="1" t="s">
        <v>2692</v>
      </c>
      <c r="B29918" s="1" t="s">
        <v>2693</v>
      </c>
      <c r="C29918" s="1" t="s">
        <v>1612</v>
      </c>
      <c r="D29918" s="1">
        <v>68041</v>
      </c>
      <c r="E29918" s="1">
        <v>41.164436299999998</v>
      </c>
      <c r="F29918" s="1">
        <v>-96.459611199999998</v>
      </c>
      <c r="G29918" s="1">
        <v>82869</v>
      </c>
      <c r="H29918" s="1">
        <v>52791</v>
      </c>
      <c r="I29918" s="1"/>
      <c r="J29918" s="1"/>
    </row>
    <row r="29919" spans="1:10" x14ac:dyDescent="0.35">
      <c r="A29919" s="1" t="s">
        <v>2692</v>
      </c>
      <c r="B29919" s="1" t="s">
        <v>2693</v>
      </c>
      <c r="C29919" s="1" t="s">
        <v>3711</v>
      </c>
      <c r="D29919" s="1">
        <v>69358</v>
      </c>
      <c r="E29919" s="1">
        <v>41.918282699999999</v>
      </c>
      <c r="F29919" s="1">
        <v>-103.9381379</v>
      </c>
      <c r="G29919" s="1">
        <v>63341</v>
      </c>
      <c r="H29919" s="1">
        <v>39424</v>
      </c>
      <c r="I29919" s="1"/>
      <c r="J29919" s="1"/>
    </row>
    <row r="29920" spans="1:10" x14ac:dyDescent="0.35">
      <c r="A29920" s="1" t="s">
        <v>2692</v>
      </c>
      <c r="B29920" s="1" t="s">
        <v>2693</v>
      </c>
      <c r="C29920" s="1" t="s">
        <v>2724</v>
      </c>
      <c r="D29920" s="1">
        <v>69361</v>
      </c>
      <c r="E29920" s="1">
        <v>41.867358600000003</v>
      </c>
      <c r="F29920" s="1">
        <v>-103.6628121</v>
      </c>
      <c r="G29920" s="1">
        <v>61519</v>
      </c>
      <c r="H29920" s="1">
        <v>53733</v>
      </c>
      <c r="I29920" s="1"/>
      <c r="J29920" s="1"/>
    </row>
    <row r="29921" spans="1:10" x14ac:dyDescent="0.35">
      <c r="A29921" s="1" t="s">
        <v>2692</v>
      </c>
      <c r="B29921" s="1" t="s">
        <v>2693</v>
      </c>
      <c r="C29921" s="1" t="s">
        <v>3712</v>
      </c>
      <c r="D29921" s="1">
        <v>69341</v>
      </c>
      <c r="E29921" s="1">
        <v>41.810080399999997</v>
      </c>
      <c r="F29921" s="1">
        <v>-103.6500709</v>
      </c>
      <c r="G29921" s="1">
        <v>45630</v>
      </c>
      <c r="H29921" s="1">
        <v>29504</v>
      </c>
      <c r="I29921" s="1"/>
      <c r="J29921" s="1"/>
    </row>
    <row r="29922" spans="1:10" x14ac:dyDescent="0.35">
      <c r="A29922" s="1" t="s">
        <v>2692</v>
      </c>
      <c r="B29922" s="1" t="s">
        <v>2693</v>
      </c>
      <c r="C29922" s="1" t="s">
        <v>694</v>
      </c>
      <c r="D29922" s="1">
        <v>68134</v>
      </c>
      <c r="E29922" s="1">
        <v>41.270481799999999</v>
      </c>
      <c r="F29922" s="1">
        <v>-96.071985699999999</v>
      </c>
      <c r="G29922" s="1">
        <v>81101</v>
      </c>
      <c r="H29922" s="1">
        <v>66304</v>
      </c>
      <c r="I29922" s="1"/>
      <c r="J29922" s="1"/>
    </row>
    <row r="29923" spans="1:10" x14ac:dyDescent="0.35">
      <c r="A29923" s="1" t="s">
        <v>2692</v>
      </c>
      <c r="B29923" s="1" t="s">
        <v>2693</v>
      </c>
      <c r="C29923" s="1" t="s">
        <v>3713</v>
      </c>
      <c r="D29923" s="1">
        <v>68434</v>
      </c>
      <c r="E29923" s="1">
        <v>40.937851100000003</v>
      </c>
      <c r="F29923" s="1">
        <v>-97.148689300000001</v>
      </c>
      <c r="G29923" s="1">
        <v>65708</v>
      </c>
      <c r="H29923" s="1">
        <v>45561</v>
      </c>
      <c r="I29923" s="1"/>
      <c r="J29923" s="1"/>
    </row>
    <row r="29924" spans="1:10" x14ac:dyDescent="0.35">
      <c r="A29924" s="1" t="s">
        <v>2692</v>
      </c>
      <c r="B29924" s="1" t="s">
        <v>2693</v>
      </c>
      <c r="C29924" s="1" t="s">
        <v>2935</v>
      </c>
      <c r="D29924" s="1">
        <v>68405</v>
      </c>
      <c r="E29924" s="1">
        <v>40.763545000000001</v>
      </c>
      <c r="F29924" s="1">
        <v>-97.148591600000003</v>
      </c>
      <c r="G29924" s="1">
        <v>60608</v>
      </c>
      <c r="H29924" s="1">
        <v>53316</v>
      </c>
      <c r="I29924" s="1"/>
      <c r="J29924" s="1"/>
    </row>
    <row r="29925" spans="1:10" x14ac:dyDescent="0.35">
      <c r="A29925" s="1" t="s">
        <v>2692</v>
      </c>
      <c r="B29925" s="1" t="s">
        <v>2693</v>
      </c>
      <c r="C29925" s="1" t="s">
        <v>622</v>
      </c>
      <c r="D29925" s="1">
        <v>69346</v>
      </c>
      <c r="E29925" s="1">
        <v>42.470611900000002</v>
      </c>
      <c r="F29925" s="1">
        <v>-103.73211139999999</v>
      </c>
      <c r="G29925" s="1">
        <v>59182</v>
      </c>
      <c r="H29925" s="1">
        <v>56746</v>
      </c>
      <c r="I29925" s="1"/>
      <c r="J29925" s="1"/>
    </row>
    <row r="29926" spans="1:10" x14ac:dyDescent="0.35">
      <c r="A29926" s="1" t="s">
        <v>2692</v>
      </c>
      <c r="B29926" s="1" t="s">
        <v>2693</v>
      </c>
      <c r="C29926" s="1" t="s">
        <v>1668</v>
      </c>
      <c r="D29926" s="1">
        <v>68335</v>
      </c>
      <c r="E29926" s="1">
        <v>40.271201499999997</v>
      </c>
      <c r="F29926" s="1">
        <v>-97.713943900000004</v>
      </c>
      <c r="G29926" s="1">
        <v>50681</v>
      </c>
      <c r="H29926" s="1">
        <v>38037</v>
      </c>
      <c r="I29926" s="1"/>
      <c r="J29926" s="1"/>
    </row>
    <row r="29927" spans="1:10" x14ac:dyDescent="0.35">
      <c r="A29927" s="1" t="s">
        <v>2692</v>
      </c>
      <c r="B29927" s="1" t="s">
        <v>2693</v>
      </c>
      <c r="C29927" s="1" t="s">
        <v>3714</v>
      </c>
      <c r="D29927" s="1">
        <v>68862</v>
      </c>
      <c r="E29927" s="1">
        <v>41.564093800000002</v>
      </c>
      <c r="F29927" s="1">
        <v>-98.983484099999998</v>
      </c>
      <c r="G29927" s="1">
        <v>56845</v>
      </c>
      <c r="H29927" s="1">
        <v>49501</v>
      </c>
      <c r="I29927" s="1"/>
      <c r="J29927" s="1"/>
    </row>
    <row r="29928" spans="1:10" x14ac:dyDescent="0.35">
      <c r="A29928" s="1" t="s">
        <v>2692</v>
      </c>
      <c r="B29928" s="1" t="s">
        <v>2693</v>
      </c>
      <c r="C29928" s="1" t="s">
        <v>3715</v>
      </c>
      <c r="D29928" s="1">
        <v>68008</v>
      </c>
      <c r="E29928" s="1">
        <v>41.552562899999998</v>
      </c>
      <c r="F29928" s="1">
        <v>-96.1192262</v>
      </c>
      <c r="G29928" s="1">
        <v>63200</v>
      </c>
      <c r="H29928" s="1">
        <v>39852</v>
      </c>
      <c r="I29928" s="1"/>
      <c r="J29928" s="1"/>
    </row>
    <row r="29929" spans="1:10" x14ac:dyDescent="0.35">
      <c r="A29929" s="1" t="s">
        <v>2692</v>
      </c>
      <c r="B29929" s="1" t="s">
        <v>2693</v>
      </c>
      <c r="C29929" s="1" t="s">
        <v>787</v>
      </c>
      <c r="D29929" s="1">
        <v>68002</v>
      </c>
      <c r="E29929" s="1">
        <v>41.549825200000001</v>
      </c>
      <c r="F29929" s="1">
        <v>-96.3060586</v>
      </c>
      <c r="G29929" s="1">
        <v>77179</v>
      </c>
      <c r="H29929" s="1">
        <v>58501</v>
      </c>
      <c r="I29929" s="1"/>
      <c r="J29929" s="1"/>
    </row>
    <row r="29930" spans="1:10" x14ac:dyDescent="0.35">
      <c r="A29930" s="1" t="s">
        <v>2692</v>
      </c>
      <c r="B29930" s="1" t="s">
        <v>2693</v>
      </c>
      <c r="C29930" s="1" t="s">
        <v>1425</v>
      </c>
      <c r="D29930" s="1">
        <v>68787</v>
      </c>
      <c r="E29930" s="1">
        <v>42.235125600000003</v>
      </c>
      <c r="F29930" s="1">
        <v>-96.995056199999993</v>
      </c>
      <c r="G29930" s="1">
        <v>45528</v>
      </c>
      <c r="H29930" s="1">
        <v>45343</v>
      </c>
      <c r="I29930" s="1"/>
      <c r="J29930" s="1"/>
    </row>
    <row r="29931" spans="1:10" x14ac:dyDescent="0.35">
      <c r="A29931" s="1" t="s">
        <v>2692</v>
      </c>
      <c r="B29931" s="1" t="s">
        <v>2693</v>
      </c>
      <c r="C29931" s="1" t="s">
        <v>1124</v>
      </c>
      <c r="D29931" s="1">
        <v>68467</v>
      </c>
      <c r="E29931" s="1">
        <v>40.884945999999999</v>
      </c>
      <c r="F29931" s="1">
        <v>-97.567752600000006</v>
      </c>
      <c r="G29931" s="1">
        <v>60646</v>
      </c>
      <c r="H29931" s="1">
        <v>44471</v>
      </c>
      <c r="I29931" s="1"/>
      <c r="J29931" s="1"/>
    </row>
    <row r="29932" spans="1:10" x14ac:dyDescent="0.35">
      <c r="A29932" s="1" t="s">
        <v>2692</v>
      </c>
      <c r="B29932" s="1" t="s">
        <v>2693</v>
      </c>
      <c r="C29932" s="1" t="s">
        <v>694</v>
      </c>
      <c r="D29932" s="1">
        <v>68137</v>
      </c>
      <c r="E29932" s="1">
        <v>41.208621100000002</v>
      </c>
      <c r="F29932" s="1">
        <v>-96.1289175</v>
      </c>
      <c r="G29932" s="1">
        <v>48792</v>
      </c>
      <c r="H29932" s="1">
        <v>37309</v>
      </c>
      <c r="I29932" s="1"/>
      <c r="J29932" s="1"/>
    </row>
    <row r="29933" spans="1:10" x14ac:dyDescent="0.35">
      <c r="A29933" s="1" t="s">
        <v>2692</v>
      </c>
      <c r="B29933" s="1" t="s">
        <v>2693</v>
      </c>
      <c r="C29933" s="1" t="s">
        <v>694</v>
      </c>
      <c r="D29933" s="1">
        <v>68137</v>
      </c>
      <c r="E29933" s="1">
        <v>41.197270899999999</v>
      </c>
      <c r="F29933" s="1">
        <v>-96.087980099999996</v>
      </c>
      <c r="G29933" s="1">
        <v>67733</v>
      </c>
      <c r="H29933" s="1">
        <v>44920</v>
      </c>
      <c r="I29933" s="1"/>
      <c r="J29933" s="1"/>
    </row>
    <row r="29934" spans="1:10" x14ac:dyDescent="0.35">
      <c r="A29934" s="1" t="s">
        <v>2692</v>
      </c>
      <c r="B29934" s="1" t="s">
        <v>2693</v>
      </c>
      <c r="C29934" s="1" t="s">
        <v>3694</v>
      </c>
      <c r="D29934" s="1">
        <v>68022</v>
      </c>
      <c r="E29934" s="1">
        <v>41.280401500000004</v>
      </c>
      <c r="F29934" s="1">
        <v>-96.250567899999993</v>
      </c>
      <c r="G29934" s="1">
        <v>100214</v>
      </c>
      <c r="H29934" s="1">
        <v>61963</v>
      </c>
      <c r="I29934" s="1"/>
      <c r="J29934" s="1"/>
    </row>
    <row r="29935" spans="1:10" x14ac:dyDescent="0.35">
      <c r="A29935" s="1" t="s">
        <v>2692</v>
      </c>
      <c r="B29935" s="1" t="s">
        <v>2693</v>
      </c>
      <c r="C29935" s="1" t="s">
        <v>3716</v>
      </c>
      <c r="D29935" s="1">
        <v>69021</v>
      </c>
      <c r="E29935" s="1">
        <v>40.180165000000002</v>
      </c>
      <c r="F29935" s="1">
        <v>-101.68113270000001</v>
      </c>
      <c r="G29935" s="1">
        <v>59577</v>
      </c>
      <c r="H29935" s="1">
        <v>54263</v>
      </c>
      <c r="I29935" s="1"/>
      <c r="J29935" s="1"/>
    </row>
    <row r="29936" spans="1:10" x14ac:dyDescent="0.35">
      <c r="A29936" s="1" t="s">
        <v>2692</v>
      </c>
      <c r="B29936" s="1" t="s">
        <v>2693</v>
      </c>
      <c r="C29936" s="1" t="s">
        <v>3696</v>
      </c>
      <c r="D29936" s="1">
        <v>68310</v>
      </c>
      <c r="E29936" s="1">
        <v>40.290131000000002</v>
      </c>
      <c r="F29936" s="1">
        <v>-96.702878200000001</v>
      </c>
      <c r="G29936" s="1">
        <v>50847</v>
      </c>
      <c r="H29936" s="1">
        <v>41864</v>
      </c>
      <c r="I29936" s="1"/>
      <c r="J29936" s="1"/>
    </row>
    <row r="29937" spans="1:10" x14ac:dyDescent="0.35">
      <c r="A29937" s="1" t="s">
        <v>2692</v>
      </c>
      <c r="B29937" s="1" t="s">
        <v>2693</v>
      </c>
      <c r="C29937" s="1" t="s">
        <v>2720</v>
      </c>
      <c r="D29937" s="1">
        <v>68801</v>
      </c>
      <c r="E29937" s="1">
        <v>40.946582399999997</v>
      </c>
      <c r="F29937" s="1">
        <v>-98.334133300000005</v>
      </c>
      <c r="G29937" s="1">
        <v>51174</v>
      </c>
      <c r="H29937" s="1">
        <v>43350</v>
      </c>
      <c r="I29937" s="1"/>
      <c r="J29937" s="1"/>
    </row>
    <row r="29938" spans="1:10" x14ac:dyDescent="0.35">
      <c r="A29938" s="1" t="s">
        <v>2692</v>
      </c>
      <c r="B29938" s="1" t="s">
        <v>2693</v>
      </c>
      <c r="C29938" s="1" t="s">
        <v>2725</v>
      </c>
      <c r="D29938" s="1">
        <v>68847</v>
      </c>
      <c r="E29938" s="1">
        <v>40.739144600000003</v>
      </c>
      <c r="F29938" s="1">
        <v>-99.031556199999997</v>
      </c>
      <c r="G29938" s="1">
        <v>82499</v>
      </c>
      <c r="H29938" s="1">
        <v>58798</v>
      </c>
      <c r="I29938" s="1"/>
      <c r="J29938" s="1"/>
    </row>
    <row r="29939" spans="1:10" x14ac:dyDescent="0.35">
      <c r="A29939" s="1" t="s">
        <v>2692</v>
      </c>
      <c r="B29939" s="1" t="s">
        <v>2693</v>
      </c>
      <c r="C29939" s="1" t="s">
        <v>2720</v>
      </c>
      <c r="D29939" s="1">
        <v>68801</v>
      </c>
      <c r="E29939" s="1">
        <v>40.8883595</v>
      </c>
      <c r="F29939" s="1">
        <v>-98.360229500000003</v>
      </c>
      <c r="G29939" s="1">
        <v>74800</v>
      </c>
      <c r="H29939" s="1">
        <v>60997</v>
      </c>
      <c r="I29939" s="1"/>
      <c r="J29939" s="1"/>
    </row>
    <row r="29940" spans="1:10" x14ac:dyDescent="0.35">
      <c r="A29940" s="1" t="s">
        <v>2692</v>
      </c>
      <c r="B29940" s="1" t="s">
        <v>2693</v>
      </c>
      <c r="C29940" s="1" t="s">
        <v>3698</v>
      </c>
      <c r="D29940" s="1">
        <v>68725</v>
      </c>
      <c r="E29940" s="1">
        <v>42.287960099999999</v>
      </c>
      <c r="F29940" s="1">
        <v>-98.798196700000005</v>
      </c>
      <c r="G29940" s="1">
        <v>55816</v>
      </c>
      <c r="H29940" s="1">
        <v>49973</v>
      </c>
      <c r="I29940" s="1"/>
      <c r="J29940" s="1"/>
    </row>
    <row r="29941" spans="1:10" x14ac:dyDescent="0.35">
      <c r="A29941" s="1" t="s">
        <v>2692</v>
      </c>
      <c r="B29941" s="1" t="s">
        <v>2693</v>
      </c>
      <c r="C29941" s="1" t="s">
        <v>3717</v>
      </c>
      <c r="D29941" s="1">
        <v>68450</v>
      </c>
      <c r="E29941" s="1">
        <v>40.337637999999998</v>
      </c>
      <c r="F29941" s="1">
        <v>-96.153725600000001</v>
      </c>
      <c r="G29941" s="1">
        <v>52239</v>
      </c>
      <c r="H29941" s="1">
        <v>47251</v>
      </c>
      <c r="I29941" s="1"/>
      <c r="J29941" s="1"/>
    </row>
    <row r="29942" spans="1:10" x14ac:dyDescent="0.35">
      <c r="A29942" s="1" t="s">
        <v>2692</v>
      </c>
      <c r="B29942" s="1" t="s">
        <v>2693</v>
      </c>
      <c r="C29942" s="1" t="s">
        <v>3701</v>
      </c>
      <c r="D29942" s="1">
        <v>68760</v>
      </c>
      <c r="E29942" s="1">
        <v>42.717273499999997</v>
      </c>
      <c r="F29942" s="1">
        <v>-97.752319</v>
      </c>
      <c r="G29942" s="1">
        <v>57267</v>
      </c>
      <c r="H29942" s="1">
        <v>49599</v>
      </c>
      <c r="I29942" s="1"/>
      <c r="J29942" s="1"/>
    </row>
    <row r="29943" spans="1:10" x14ac:dyDescent="0.35">
      <c r="A29943" s="1" t="s">
        <v>2692</v>
      </c>
      <c r="B29943" s="1" t="s">
        <v>2693</v>
      </c>
      <c r="C29943" s="1" t="s">
        <v>247</v>
      </c>
      <c r="D29943" s="1">
        <v>68504</v>
      </c>
      <c r="E29943" s="1">
        <v>40.825744899999997</v>
      </c>
      <c r="F29943" s="1">
        <v>-96.662802099999993</v>
      </c>
      <c r="G29943" s="1">
        <v>51121</v>
      </c>
      <c r="H29943" s="1">
        <v>49034</v>
      </c>
      <c r="I29943" s="1"/>
      <c r="J29943" s="1"/>
    </row>
    <row r="29944" spans="1:10" x14ac:dyDescent="0.35">
      <c r="A29944" s="1" t="s">
        <v>2692</v>
      </c>
      <c r="B29944" s="1" t="s">
        <v>2693</v>
      </c>
      <c r="C29944" s="1" t="s">
        <v>247</v>
      </c>
      <c r="D29944" s="1">
        <v>68506</v>
      </c>
      <c r="E29944" s="1">
        <v>40.7932287</v>
      </c>
      <c r="F29944" s="1">
        <v>-96.656050199999996</v>
      </c>
      <c r="G29944" s="1">
        <v>59000</v>
      </c>
      <c r="H29944" s="1">
        <v>39397</v>
      </c>
      <c r="I29944" s="1"/>
      <c r="J29944" s="1"/>
    </row>
    <row r="29945" spans="1:10" x14ac:dyDescent="0.35">
      <c r="A29945" s="1" t="s">
        <v>2692</v>
      </c>
      <c r="B29945" s="1" t="s">
        <v>2693</v>
      </c>
      <c r="C29945" s="1" t="s">
        <v>247</v>
      </c>
      <c r="D29945" s="1">
        <v>68502</v>
      </c>
      <c r="E29945" s="1">
        <v>40.783929399999998</v>
      </c>
      <c r="F29945" s="1">
        <v>-96.681408099999999</v>
      </c>
      <c r="G29945" s="1">
        <v>108643</v>
      </c>
      <c r="H29945" s="1">
        <v>66061</v>
      </c>
      <c r="I29945" s="1"/>
      <c r="J29945" s="1"/>
    </row>
    <row r="29946" spans="1:10" x14ac:dyDescent="0.35">
      <c r="A29946" s="1" t="s">
        <v>2692</v>
      </c>
      <c r="B29946" s="1" t="s">
        <v>2693</v>
      </c>
      <c r="C29946" s="1" t="s">
        <v>247</v>
      </c>
      <c r="D29946" s="1">
        <v>68521</v>
      </c>
      <c r="E29946" s="1">
        <v>40.8459997</v>
      </c>
      <c r="F29946" s="1">
        <v>-96.716436200000004</v>
      </c>
      <c r="G29946" s="1">
        <v>46117</v>
      </c>
      <c r="H29946" s="1">
        <v>34882</v>
      </c>
      <c r="I29946" s="1"/>
      <c r="J29946" s="1"/>
    </row>
    <row r="29947" spans="1:10" x14ac:dyDescent="0.35">
      <c r="A29947" s="1" t="s">
        <v>2692</v>
      </c>
      <c r="B29947" s="1" t="s">
        <v>2693</v>
      </c>
      <c r="C29947" s="1" t="s">
        <v>247</v>
      </c>
      <c r="D29947" s="1">
        <v>68512</v>
      </c>
      <c r="E29947" s="1">
        <v>40.761222400000001</v>
      </c>
      <c r="F29947" s="1">
        <v>-96.703990599999997</v>
      </c>
      <c r="G29947" s="1">
        <v>59329</v>
      </c>
      <c r="H29947" s="1">
        <v>38833</v>
      </c>
      <c r="I29947" s="1"/>
      <c r="J29947" s="1"/>
    </row>
    <row r="29948" spans="1:10" x14ac:dyDescent="0.35">
      <c r="A29948" s="1" t="s">
        <v>2692</v>
      </c>
      <c r="B29948" s="1" t="s">
        <v>2693</v>
      </c>
      <c r="C29948" s="1" t="s">
        <v>247</v>
      </c>
      <c r="D29948" s="1">
        <v>68516</v>
      </c>
      <c r="E29948" s="1">
        <v>40.737149600000002</v>
      </c>
      <c r="F29948" s="1">
        <v>-96.628587800000005</v>
      </c>
      <c r="G29948" s="1">
        <v>116036</v>
      </c>
      <c r="H29948" s="1">
        <v>62596</v>
      </c>
      <c r="I29948" s="1"/>
      <c r="J29948" s="1"/>
    </row>
    <row r="29949" spans="1:10" x14ac:dyDescent="0.35">
      <c r="A29949" s="1" t="s">
        <v>2692</v>
      </c>
      <c r="B29949" s="1" t="s">
        <v>2693</v>
      </c>
      <c r="C29949" s="1" t="s">
        <v>3718</v>
      </c>
      <c r="D29949" s="1">
        <v>68632</v>
      </c>
      <c r="E29949" s="1">
        <v>41.314123899999998</v>
      </c>
      <c r="F29949" s="1">
        <v>-97.133065900000005</v>
      </c>
      <c r="G29949" s="1">
        <v>66601</v>
      </c>
      <c r="H29949" s="1">
        <v>45792</v>
      </c>
      <c r="I29949" s="1"/>
      <c r="J29949" s="1"/>
    </row>
    <row r="29950" spans="1:10" x14ac:dyDescent="0.35">
      <c r="A29950" s="1" t="s">
        <v>2692</v>
      </c>
      <c r="B29950" s="1" t="s">
        <v>2693</v>
      </c>
      <c r="C29950" s="1" t="s">
        <v>247</v>
      </c>
      <c r="D29950" s="1">
        <v>68521</v>
      </c>
      <c r="E29950" s="1">
        <v>40.885570999999999</v>
      </c>
      <c r="F29950" s="1">
        <v>-96.729585</v>
      </c>
      <c r="G29950" s="1">
        <v>67804</v>
      </c>
      <c r="H29950" s="1">
        <v>50398</v>
      </c>
      <c r="I29950" s="1"/>
      <c r="J29950" s="1"/>
    </row>
    <row r="29951" spans="1:10" x14ac:dyDescent="0.35">
      <c r="A29951" s="1" t="s">
        <v>2692</v>
      </c>
      <c r="B29951" s="1" t="s">
        <v>2693</v>
      </c>
      <c r="C29951" s="1" t="s">
        <v>2721</v>
      </c>
      <c r="D29951" s="1">
        <v>69101</v>
      </c>
      <c r="E29951" s="1">
        <v>41.1376287</v>
      </c>
      <c r="F29951" s="1">
        <v>-100.8050624</v>
      </c>
      <c r="G29951" s="1">
        <v>63905</v>
      </c>
      <c r="H29951" s="1">
        <v>47015</v>
      </c>
      <c r="I29951" s="1"/>
      <c r="J29951" s="1"/>
    </row>
    <row r="29952" spans="1:10" x14ac:dyDescent="0.35">
      <c r="A29952" s="1" t="s">
        <v>2692</v>
      </c>
      <c r="B29952" s="1" t="s">
        <v>2693</v>
      </c>
      <c r="C29952" s="1" t="s">
        <v>2537</v>
      </c>
      <c r="D29952" s="1">
        <v>68702</v>
      </c>
      <c r="E29952" s="1">
        <v>42.0310852</v>
      </c>
      <c r="F29952" s="1">
        <v>-97.426258899999993</v>
      </c>
      <c r="G29952" s="1">
        <v>51007</v>
      </c>
      <c r="H29952" s="1">
        <v>37401</v>
      </c>
      <c r="I29952" s="1"/>
      <c r="J29952" s="1"/>
    </row>
    <row r="29953" spans="1:10" x14ac:dyDescent="0.35">
      <c r="A29953" s="1" t="s">
        <v>2692</v>
      </c>
      <c r="B29953" s="1" t="s">
        <v>2693</v>
      </c>
      <c r="C29953" s="1" t="s">
        <v>643</v>
      </c>
      <c r="D29953" s="1">
        <v>68305</v>
      </c>
      <c r="E29953" s="1">
        <v>40.408224300000001</v>
      </c>
      <c r="F29953" s="1">
        <v>-95.810240199999996</v>
      </c>
      <c r="G29953" s="1">
        <v>63459</v>
      </c>
      <c r="H29953" s="1">
        <v>50324</v>
      </c>
      <c r="I29953" s="1"/>
      <c r="J29953" s="1"/>
    </row>
    <row r="29954" spans="1:10" x14ac:dyDescent="0.35">
      <c r="A29954" s="1" t="s">
        <v>2692</v>
      </c>
      <c r="B29954" s="1" t="s">
        <v>2693</v>
      </c>
      <c r="C29954" s="1" t="s">
        <v>3719</v>
      </c>
      <c r="D29954" s="1">
        <v>69150</v>
      </c>
      <c r="E29954" s="1">
        <v>40.857646199999998</v>
      </c>
      <c r="F29954" s="1">
        <v>-101.6274676</v>
      </c>
      <c r="G29954" s="1">
        <v>66526</v>
      </c>
      <c r="H29954" s="1">
        <v>51281</v>
      </c>
      <c r="I29954" s="1"/>
      <c r="J29954" s="1"/>
    </row>
    <row r="29955" spans="1:10" x14ac:dyDescent="0.35">
      <c r="A29955" s="1" t="s">
        <v>2692</v>
      </c>
      <c r="B29955" s="1" t="s">
        <v>2693</v>
      </c>
      <c r="C29955" s="1" t="s">
        <v>1277</v>
      </c>
      <c r="D29955" s="1">
        <v>68602</v>
      </c>
      <c r="E29955" s="1">
        <v>41.418525299999999</v>
      </c>
      <c r="F29955" s="1">
        <v>-97.292632400000002</v>
      </c>
      <c r="G29955" s="1">
        <v>61969</v>
      </c>
      <c r="H29955" s="1">
        <v>46264</v>
      </c>
      <c r="I29955" s="1"/>
      <c r="J29955" s="1"/>
    </row>
    <row r="29956" spans="1:10" x14ac:dyDescent="0.35">
      <c r="A29956" s="1" t="s">
        <v>2692</v>
      </c>
      <c r="B29956" s="1" t="s">
        <v>2693</v>
      </c>
      <c r="C29956" s="1" t="s">
        <v>3720</v>
      </c>
      <c r="D29956" s="1">
        <v>68355</v>
      </c>
      <c r="E29956" s="1">
        <v>40.0543975</v>
      </c>
      <c r="F29956" s="1">
        <v>-95.616170400000001</v>
      </c>
      <c r="G29956" s="1">
        <v>52771</v>
      </c>
      <c r="H29956" s="1">
        <v>44642</v>
      </c>
      <c r="I29956" s="1"/>
      <c r="J29956" s="1"/>
    </row>
    <row r="29957" spans="1:10" x14ac:dyDescent="0.35">
      <c r="A29957" s="1" t="s">
        <v>2692</v>
      </c>
      <c r="B29957" s="1" t="s">
        <v>2693</v>
      </c>
      <c r="C29957" s="1" t="s">
        <v>694</v>
      </c>
      <c r="D29957" s="1">
        <v>68147</v>
      </c>
      <c r="E29957" s="1">
        <v>41.172762900000002</v>
      </c>
      <c r="F29957" s="1">
        <v>-95.942923800000003</v>
      </c>
      <c r="G29957" s="1">
        <v>60137</v>
      </c>
      <c r="H29957" s="1">
        <v>40260</v>
      </c>
      <c r="I29957" s="1"/>
      <c r="J29957" s="1"/>
    </row>
    <row r="29958" spans="1:10" x14ac:dyDescent="0.35">
      <c r="A29958" s="1" t="s">
        <v>2692</v>
      </c>
      <c r="B29958" s="1" t="s">
        <v>2693</v>
      </c>
      <c r="C29958" s="1" t="s">
        <v>1621</v>
      </c>
      <c r="D29958" s="1">
        <v>68123</v>
      </c>
      <c r="E29958" s="1">
        <v>41.124971199999997</v>
      </c>
      <c r="F29958" s="1">
        <v>-95.961015599999996</v>
      </c>
      <c r="G29958" s="1">
        <v>56220</v>
      </c>
      <c r="H29958" s="1">
        <v>30982</v>
      </c>
      <c r="I29958" s="1"/>
      <c r="J29958" s="1"/>
    </row>
    <row r="29959" spans="1:10" x14ac:dyDescent="0.35">
      <c r="A29959" s="1" t="s">
        <v>2692</v>
      </c>
      <c r="B29959" s="1" t="s">
        <v>2693</v>
      </c>
      <c r="C29959" s="1" t="s">
        <v>3709</v>
      </c>
      <c r="D29959" s="1">
        <v>68133</v>
      </c>
      <c r="E29959" s="1">
        <v>41.162256800000002</v>
      </c>
      <c r="F29959" s="1">
        <v>-96.001960299999993</v>
      </c>
      <c r="G29959" s="1">
        <v>109675</v>
      </c>
      <c r="H29959" s="1">
        <v>57892</v>
      </c>
      <c r="I29959" s="1"/>
      <c r="J29959" s="1"/>
    </row>
    <row r="29960" spans="1:10" x14ac:dyDescent="0.35">
      <c r="A29960" s="1" t="s">
        <v>2692</v>
      </c>
      <c r="B29960" s="1" t="s">
        <v>2693</v>
      </c>
      <c r="C29960" s="1" t="s">
        <v>3721</v>
      </c>
      <c r="D29960" s="1">
        <v>68727</v>
      </c>
      <c r="E29960" s="1">
        <v>42.489344099999997</v>
      </c>
      <c r="F29960" s="1">
        <v>-97.240440300000003</v>
      </c>
      <c r="G29960" s="1">
        <v>63849</v>
      </c>
      <c r="H29960" s="1">
        <v>50087</v>
      </c>
      <c r="I29960" s="1"/>
      <c r="J29960" s="1"/>
    </row>
    <row r="29961" spans="1:10" x14ac:dyDescent="0.35">
      <c r="A29961" s="1" t="s">
        <v>2692</v>
      </c>
      <c r="B29961" s="1" t="s">
        <v>2693</v>
      </c>
      <c r="C29961" s="1" t="s">
        <v>2403</v>
      </c>
      <c r="D29961" s="1">
        <v>68028</v>
      </c>
      <c r="E29961" s="1">
        <v>41.155136400000004</v>
      </c>
      <c r="F29961" s="1">
        <v>-96.171773099999996</v>
      </c>
      <c r="G29961" s="1">
        <v>115870</v>
      </c>
      <c r="H29961" s="1">
        <v>61528</v>
      </c>
      <c r="I29961" s="1"/>
      <c r="J29961" s="1"/>
    </row>
    <row r="29962" spans="1:10" x14ac:dyDescent="0.35">
      <c r="A29962" s="1" t="s">
        <v>2692</v>
      </c>
      <c r="B29962" s="1" t="s">
        <v>2693</v>
      </c>
      <c r="C29962" s="1" t="s">
        <v>3710</v>
      </c>
      <c r="D29962" s="1">
        <v>68050</v>
      </c>
      <c r="E29962" s="1">
        <v>41.213926999999998</v>
      </c>
      <c r="F29962" s="1">
        <v>-96.771677800000006</v>
      </c>
      <c r="G29962" s="1">
        <v>72486</v>
      </c>
      <c r="H29962" s="1">
        <v>47799</v>
      </c>
      <c r="I29962" s="1"/>
      <c r="J29962" s="1"/>
    </row>
    <row r="29963" spans="1:10" x14ac:dyDescent="0.35">
      <c r="A29963" s="1" t="s">
        <v>2692</v>
      </c>
      <c r="B29963" s="1" t="s">
        <v>2693</v>
      </c>
      <c r="C29963" s="1" t="s">
        <v>2724</v>
      </c>
      <c r="D29963" s="1">
        <v>69361</v>
      </c>
      <c r="E29963" s="1">
        <v>41.867358600000003</v>
      </c>
      <c r="F29963" s="1">
        <v>-103.6628121</v>
      </c>
      <c r="G29963" s="1">
        <v>47194</v>
      </c>
      <c r="H29963" s="1">
        <v>41161</v>
      </c>
      <c r="I29963" s="1"/>
      <c r="J29963" s="1"/>
    </row>
    <row r="29964" spans="1:10" x14ac:dyDescent="0.35">
      <c r="A29964" s="1" t="s">
        <v>2692</v>
      </c>
      <c r="B29964" s="1" t="s">
        <v>2693</v>
      </c>
      <c r="C29964" s="1" t="s">
        <v>3722</v>
      </c>
      <c r="D29964" s="1">
        <v>69343</v>
      </c>
      <c r="E29964" s="1">
        <v>42.445872399999999</v>
      </c>
      <c r="F29964" s="1">
        <v>-102.42606189999999</v>
      </c>
      <c r="G29964" s="1">
        <v>58183</v>
      </c>
      <c r="H29964" s="1">
        <v>47721</v>
      </c>
      <c r="I29964" s="1"/>
      <c r="J29964" s="1"/>
    </row>
    <row r="29965" spans="1:10" x14ac:dyDescent="0.35">
      <c r="A29965" s="1" t="s">
        <v>2692</v>
      </c>
      <c r="B29965" s="1" t="s">
        <v>2693</v>
      </c>
      <c r="C29965" s="1" t="s">
        <v>3714</v>
      </c>
      <c r="D29965" s="1">
        <v>68862</v>
      </c>
      <c r="E29965" s="1">
        <v>41.564093800000002</v>
      </c>
      <c r="F29965" s="1">
        <v>-98.983484099999998</v>
      </c>
      <c r="G29965" s="1">
        <v>60174</v>
      </c>
      <c r="H29965" s="1">
        <v>50031</v>
      </c>
      <c r="I29965" s="1"/>
      <c r="J29965" s="1"/>
    </row>
    <row r="29966" spans="1:10" x14ac:dyDescent="0.35">
      <c r="A29966" s="1" t="s">
        <v>2692</v>
      </c>
      <c r="B29966" s="1" t="s">
        <v>2693</v>
      </c>
      <c r="C29966" s="1" t="s">
        <v>3723</v>
      </c>
      <c r="D29966" s="1">
        <v>68970</v>
      </c>
      <c r="E29966" s="1">
        <v>40.081494499999998</v>
      </c>
      <c r="F29966" s="1">
        <v>-98.508253999999994</v>
      </c>
      <c r="G29966" s="1">
        <v>45098</v>
      </c>
      <c r="H29966" s="1">
        <v>40314</v>
      </c>
      <c r="I29966" s="1"/>
      <c r="J29966" s="1"/>
    </row>
    <row r="29967" spans="1:10" x14ac:dyDescent="0.35">
      <c r="A29967" s="1" t="s">
        <v>2692</v>
      </c>
      <c r="B29967" s="1" t="s">
        <v>2693</v>
      </c>
      <c r="C29967" s="1" t="s">
        <v>2587</v>
      </c>
      <c r="D29967" s="1">
        <v>68901</v>
      </c>
      <c r="E29967" s="1">
        <v>40.615433600000003</v>
      </c>
      <c r="F29967" s="1">
        <v>-98.3974659</v>
      </c>
      <c r="G29967" s="1">
        <v>75749</v>
      </c>
      <c r="H29967" s="1">
        <v>51995</v>
      </c>
      <c r="I29967" s="1"/>
      <c r="J29967" s="1"/>
    </row>
    <row r="29968" spans="1:10" x14ac:dyDescent="0.35">
      <c r="A29968" s="1" t="s">
        <v>2692</v>
      </c>
      <c r="B29968" s="1" t="s">
        <v>2693</v>
      </c>
      <c r="C29968" s="1" t="s">
        <v>2587</v>
      </c>
      <c r="D29968" s="1">
        <v>68901</v>
      </c>
      <c r="E29968" s="1">
        <v>40.586451099999998</v>
      </c>
      <c r="F29968" s="1">
        <v>-98.408309200000005</v>
      </c>
      <c r="G29968" s="1">
        <v>52338</v>
      </c>
      <c r="H29968" s="1">
        <v>33985</v>
      </c>
      <c r="I29968" s="1"/>
      <c r="J29968" s="1"/>
    </row>
    <row r="29969" spans="1:10" x14ac:dyDescent="0.35">
      <c r="A29969" s="1" t="s">
        <v>2692</v>
      </c>
      <c r="B29969" s="1" t="s">
        <v>2693</v>
      </c>
      <c r="C29969" s="1" t="s">
        <v>2587</v>
      </c>
      <c r="D29969" s="1">
        <v>68902</v>
      </c>
      <c r="E29969" s="1">
        <v>40.564548600000002</v>
      </c>
      <c r="F29969" s="1">
        <v>-98.346088600000002</v>
      </c>
      <c r="G29969" s="1">
        <v>32402</v>
      </c>
      <c r="H29969" s="1">
        <v>34716</v>
      </c>
      <c r="I29969" s="1"/>
      <c r="J29969" s="1"/>
    </row>
    <row r="29970" spans="1:10" x14ac:dyDescent="0.35">
      <c r="A29970" s="1" t="s">
        <v>2692</v>
      </c>
      <c r="B29970" s="1" t="s">
        <v>2693</v>
      </c>
      <c r="C29970" s="1" t="s">
        <v>987</v>
      </c>
      <c r="D29970" s="1">
        <v>68636</v>
      </c>
      <c r="E29970" s="1">
        <v>42.038242599999997</v>
      </c>
      <c r="F29970" s="1">
        <v>-98.094428399999998</v>
      </c>
      <c r="G29970" s="1">
        <v>42877</v>
      </c>
      <c r="H29970" s="1">
        <v>26079</v>
      </c>
      <c r="I29970" s="1"/>
      <c r="J29970" s="1"/>
    </row>
    <row r="29971" spans="1:10" x14ac:dyDescent="0.35">
      <c r="A29971" s="1" t="s">
        <v>2692</v>
      </c>
      <c r="B29971" s="1" t="s">
        <v>2693</v>
      </c>
      <c r="C29971" s="1" t="s">
        <v>2719</v>
      </c>
      <c r="D29971" s="1">
        <v>68661</v>
      </c>
      <c r="E29971" s="1">
        <v>41.531798700000003</v>
      </c>
      <c r="F29971" s="1">
        <v>-97.0885301</v>
      </c>
      <c r="G29971" s="1">
        <v>77038</v>
      </c>
      <c r="H29971" s="1">
        <v>58802</v>
      </c>
      <c r="I29971" s="1"/>
      <c r="J29971" s="1"/>
    </row>
    <row r="29972" spans="1:10" x14ac:dyDescent="0.35">
      <c r="A29972" s="1" t="s">
        <v>2692</v>
      </c>
      <c r="B29972" s="1" t="s">
        <v>2693</v>
      </c>
      <c r="C29972" s="1" t="s">
        <v>1205</v>
      </c>
      <c r="D29972" s="1">
        <v>68620</v>
      </c>
      <c r="E29972" s="1">
        <v>41.703934500000003</v>
      </c>
      <c r="F29972" s="1">
        <v>-98.070476400000004</v>
      </c>
      <c r="G29972" s="1">
        <v>49791</v>
      </c>
      <c r="H29972" s="1">
        <v>42928</v>
      </c>
      <c r="I29972" s="1"/>
      <c r="J29972" s="1"/>
    </row>
    <row r="29973" spans="1:10" x14ac:dyDescent="0.35">
      <c r="A29973" s="1" t="s">
        <v>2692</v>
      </c>
      <c r="B29973" s="1" t="s">
        <v>2693</v>
      </c>
      <c r="C29973" s="1" t="s">
        <v>1280</v>
      </c>
      <c r="D29973" s="1">
        <v>69301</v>
      </c>
      <c r="E29973" s="1">
        <v>42.044339800000003</v>
      </c>
      <c r="F29973" s="1">
        <v>-102.79756639999999</v>
      </c>
      <c r="G29973" s="1">
        <v>78070</v>
      </c>
      <c r="H29973" s="1">
        <v>52472</v>
      </c>
      <c r="I29973" s="1"/>
      <c r="J29973" s="1"/>
    </row>
    <row r="29974" spans="1:10" x14ac:dyDescent="0.35">
      <c r="A29974" s="1" t="s">
        <v>2692</v>
      </c>
      <c r="B29974" s="1" t="s">
        <v>2693</v>
      </c>
      <c r="C29974" s="1" t="s">
        <v>409</v>
      </c>
      <c r="D29974" s="1">
        <v>68866</v>
      </c>
      <c r="E29974" s="1">
        <v>40.9525972</v>
      </c>
      <c r="F29974" s="1">
        <v>-99.074746300000001</v>
      </c>
      <c r="G29974" s="1">
        <v>62658</v>
      </c>
      <c r="H29974" s="1">
        <v>39226</v>
      </c>
      <c r="I29974" s="1"/>
      <c r="J29974" s="1"/>
    </row>
    <row r="29975" spans="1:10" x14ac:dyDescent="0.35">
      <c r="A29975" s="1" t="s">
        <v>2692</v>
      </c>
      <c r="B29975" s="1" t="s">
        <v>2693</v>
      </c>
      <c r="C29975" s="1" t="s">
        <v>2559</v>
      </c>
      <c r="D29975" s="1">
        <v>68840</v>
      </c>
      <c r="E29975" s="1">
        <v>40.775967000000001</v>
      </c>
      <c r="F29975" s="1">
        <v>-98.888588299999995</v>
      </c>
      <c r="G29975" s="1">
        <v>55585</v>
      </c>
      <c r="H29975" s="1">
        <v>42695</v>
      </c>
      <c r="I29975" s="1"/>
      <c r="J29975" s="1"/>
    </row>
    <row r="29976" spans="1:10" x14ac:dyDescent="0.35">
      <c r="A29976" s="1" t="s">
        <v>2692</v>
      </c>
      <c r="B29976" s="1" t="s">
        <v>2693</v>
      </c>
      <c r="C29976" s="1" t="s">
        <v>2725</v>
      </c>
      <c r="D29976" s="1">
        <v>68847</v>
      </c>
      <c r="E29976" s="1">
        <v>40.706121899999999</v>
      </c>
      <c r="F29976" s="1">
        <v>-99.027453300000005</v>
      </c>
      <c r="G29976" s="1">
        <v>49322</v>
      </c>
      <c r="H29976" s="1">
        <v>40545</v>
      </c>
      <c r="I29976" s="1"/>
      <c r="J29976" s="1"/>
    </row>
    <row r="29977" spans="1:10" x14ac:dyDescent="0.35">
      <c r="A29977" s="1" t="s">
        <v>2692</v>
      </c>
      <c r="B29977" s="1" t="s">
        <v>2693</v>
      </c>
      <c r="C29977" s="1" t="s">
        <v>2725</v>
      </c>
      <c r="D29977" s="1">
        <v>68845</v>
      </c>
      <c r="E29977" s="1">
        <v>40.697843300000002</v>
      </c>
      <c r="F29977" s="1">
        <v>-99.105282000000003</v>
      </c>
      <c r="G29977" s="1">
        <v>45592</v>
      </c>
      <c r="H29977" s="1">
        <v>27497</v>
      </c>
      <c r="I29977" s="1"/>
      <c r="J29977" s="1"/>
    </row>
    <row r="29978" spans="1:10" x14ac:dyDescent="0.35">
      <c r="A29978" s="1" t="s">
        <v>2692</v>
      </c>
      <c r="B29978" s="1" t="s">
        <v>2693</v>
      </c>
      <c r="C29978" s="1" t="s">
        <v>3724</v>
      </c>
      <c r="D29978" s="1">
        <v>68061</v>
      </c>
      <c r="E29978" s="1">
        <v>41.793191499999999</v>
      </c>
      <c r="F29978" s="1">
        <v>-96.2078305</v>
      </c>
      <c r="G29978" s="1">
        <v>57847</v>
      </c>
      <c r="H29978" s="1">
        <v>47182</v>
      </c>
      <c r="I29978" s="1"/>
      <c r="J29978" s="1"/>
    </row>
    <row r="29979" spans="1:10" x14ac:dyDescent="0.35">
      <c r="A29979" s="1" t="s">
        <v>2692</v>
      </c>
      <c r="B29979" s="1" t="s">
        <v>2693</v>
      </c>
      <c r="C29979" s="1" t="s">
        <v>3725</v>
      </c>
      <c r="D29979" s="1">
        <v>68048</v>
      </c>
      <c r="E29979" s="1">
        <v>41.008275699999999</v>
      </c>
      <c r="F29979" s="1">
        <v>-95.915107899999995</v>
      </c>
      <c r="G29979" s="1">
        <v>73739</v>
      </c>
      <c r="H29979" s="1">
        <v>49426</v>
      </c>
      <c r="I29979" s="1"/>
      <c r="J29979" s="1"/>
    </row>
    <row r="29980" spans="1:10" x14ac:dyDescent="0.35">
      <c r="A29980" s="1" t="s">
        <v>2692</v>
      </c>
      <c r="B29980" s="1" t="s">
        <v>2693</v>
      </c>
      <c r="C29980" s="1" t="s">
        <v>3726</v>
      </c>
      <c r="D29980" s="1">
        <v>68349</v>
      </c>
      <c r="E29980" s="1">
        <v>40.834541100000003</v>
      </c>
      <c r="F29980" s="1">
        <v>-96.226690000000005</v>
      </c>
      <c r="G29980" s="1">
        <v>68792</v>
      </c>
      <c r="H29980" s="1">
        <v>54983</v>
      </c>
      <c r="I29980" s="1"/>
      <c r="J29980" s="1"/>
    </row>
    <row r="29981" spans="1:10" x14ac:dyDescent="0.35">
      <c r="A29981" s="1" t="s">
        <v>2692</v>
      </c>
      <c r="B29981" s="1" t="s">
        <v>2693</v>
      </c>
      <c r="C29981" s="1" t="s">
        <v>3725</v>
      </c>
      <c r="D29981" s="1">
        <v>68048</v>
      </c>
      <c r="E29981" s="1">
        <v>40.967869700000001</v>
      </c>
      <c r="F29981" s="1">
        <v>-95.874093999999999</v>
      </c>
      <c r="G29981" s="1">
        <v>76577</v>
      </c>
      <c r="H29981" s="1">
        <v>49179</v>
      </c>
      <c r="I29981" s="1"/>
      <c r="J29981" s="1"/>
    </row>
    <row r="29982" spans="1:10" x14ac:dyDescent="0.35">
      <c r="A29982" s="1" t="s">
        <v>2692</v>
      </c>
      <c r="B29982" s="1" t="s">
        <v>2693</v>
      </c>
      <c r="C29982" s="1" t="s">
        <v>3727</v>
      </c>
      <c r="D29982" s="1">
        <v>68776</v>
      </c>
      <c r="E29982" s="1">
        <v>42.459882499999999</v>
      </c>
      <c r="F29982" s="1">
        <v>-96.399486999999993</v>
      </c>
      <c r="G29982" s="1">
        <v>61922</v>
      </c>
      <c r="H29982" s="1">
        <v>44351</v>
      </c>
      <c r="I29982" s="1"/>
      <c r="J29982" s="1"/>
    </row>
    <row r="29983" spans="1:10" x14ac:dyDescent="0.35">
      <c r="A29983" s="1" t="s">
        <v>2692</v>
      </c>
      <c r="B29983" s="1" t="s">
        <v>2693</v>
      </c>
      <c r="C29983" s="1" t="s">
        <v>1820</v>
      </c>
      <c r="D29983" s="1">
        <v>69033</v>
      </c>
      <c r="E29983" s="1">
        <v>40.530390300000001</v>
      </c>
      <c r="F29983" s="1">
        <v>-101.6941918</v>
      </c>
      <c r="G29983" s="1">
        <v>65238</v>
      </c>
      <c r="H29983" s="1">
        <v>49290</v>
      </c>
      <c r="I29983" s="1"/>
      <c r="J29983" s="1"/>
    </row>
    <row r="29984" spans="1:10" x14ac:dyDescent="0.35">
      <c r="A29984" s="1" t="s">
        <v>2692</v>
      </c>
      <c r="B29984" s="1" t="s">
        <v>2693</v>
      </c>
      <c r="C29984" s="1" t="s">
        <v>3728</v>
      </c>
      <c r="D29984" s="1">
        <v>69201</v>
      </c>
      <c r="E29984" s="1">
        <v>42.480593499999998</v>
      </c>
      <c r="F29984" s="1">
        <v>-101.01436699999999</v>
      </c>
      <c r="G29984" s="1">
        <v>63233</v>
      </c>
      <c r="H29984" s="1">
        <v>55298</v>
      </c>
      <c r="I29984" s="1"/>
      <c r="J29984" s="1"/>
    </row>
    <row r="29985" spans="1:10" x14ac:dyDescent="0.35">
      <c r="A29985" s="1" t="s">
        <v>2692</v>
      </c>
      <c r="B29985" s="1" t="s">
        <v>2693</v>
      </c>
      <c r="C29985" s="1" t="s">
        <v>1279</v>
      </c>
      <c r="D29985" s="1">
        <v>69162</v>
      </c>
      <c r="E29985" s="1">
        <v>41.138195699999997</v>
      </c>
      <c r="F29985" s="1">
        <v>-102.9623984</v>
      </c>
      <c r="G29985" s="1">
        <v>72635</v>
      </c>
      <c r="H29985" s="1">
        <v>63358</v>
      </c>
      <c r="I29985" s="1"/>
      <c r="J29985" s="1"/>
    </row>
    <row r="29986" spans="1:10" x14ac:dyDescent="0.35">
      <c r="A29986" s="1" t="s">
        <v>2692</v>
      </c>
      <c r="B29986" s="1" t="s">
        <v>2693</v>
      </c>
      <c r="C29986" s="1" t="s">
        <v>2587</v>
      </c>
      <c r="D29986" s="1">
        <v>68901</v>
      </c>
      <c r="E29986" s="1">
        <v>40.560089599999998</v>
      </c>
      <c r="F29986" s="1">
        <v>-98.409725800000004</v>
      </c>
      <c r="G29986" s="1">
        <v>52256</v>
      </c>
      <c r="H29986" s="1">
        <v>44027</v>
      </c>
      <c r="I29986" s="1"/>
      <c r="J29986" s="1"/>
    </row>
    <row r="29987" spans="1:10" x14ac:dyDescent="0.35">
      <c r="A29987" s="1" t="s">
        <v>2692</v>
      </c>
      <c r="B29987" s="1" t="s">
        <v>2693</v>
      </c>
      <c r="C29987" s="1" t="s">
        <v>3729</v>
      </c>
      <c r="D29987" s="1">
        <v>68629</v>
      </c>
      <c r="E29987" s="1">
        <v>41.703170100000001</v>
      </c>
      <c r="F29987" s="1">
        <v>-97.089805200000001</v>
      </c>
      <c r="G29987" s="1">
        <v>64477</v>
      </c>
      <c r="H29987" s="1">
        <v>46952</v>
      </c>
      <c r="I29987" s="1"/>
      <c r="J29987" s="1"/>
    </row>
    <row r="29988" spans="1:10" x14ac:dyDescent="0.35">
      <c r="A29988" s="1" t="s">
        <v>2692</v>
      </c>
      <c r="B29988" s="1" t="s">
        <v>2693</v>
      </c>
      <c r="C29988" s="1" t="s">
        <v>3689</v>
      </c>
      <c r="D29988" s="1">
        <v>68788</v>
      </c>
      <c r="E29988" s="1">
        <v>41.821946199999999</v>
      </c>
      <c r="F29988" s="1">
        <v>-96.639494999999997</v>
      </c>
      <c r="G29988" s="1">
        <v>70100</v>
      </c>
      <c r="H29988" s="1">
        <v>49250</v>
      </c>
      <c r="I29988" s="1"/>
      <c r="J29988" s="1"/>
    </row>
    <row r="29989" spans="1:10" x14ac:dyDescent="0.35">
      <c r="A29989" s="1" t="s">
        <v>2692</v>
      </c>
      <c r="B29989" s="1" t="s">
        <v>2693</v>
      </c>
      <c r="C29989" s="1" t="s">
        <v>3730</v>
      </c>
      <c r="D29989" s="1">
        <v>68825</v>
      </c>
      <c r="E29989" s="1">
        <v>41.339612099999997</v>
      </c>
      <c r="F29989" s="1">
        <v>-99.946845199999998</v>
      </c>
      <c r="G29989" s="1">
        <v>58023</v>
      </c>
      <c r="H29989" s="1">
        <v>53991</v>
      </c>
      <c r="I29989" s="1"/>
      <c r="J29989" s="1"/>
    </row>
    <row r="29990" spans="1:10" x14ac:dyDescent="0.35">
      <c r="A29990" s="1" t="s">
        <v>2692</v>
      </c>
      <c r="B29990" s="1" t="s">
        <v>2693</v>
      </c>
      <c r="C29990" s="1" t="s">
        <v>3727</v>
      </c>
      <c r="D29990" s="1">
        <v>68776</v>
      </c>
      <c r="E29990" s="1">
        <v>42.476790299999998</v>
      </c>
      <c r="F29990" s="1">
        <v>-96.408968999999999</v>
      </c>
      <c r="G29990" s="1">
        <v>36018</v>
      </c>
      <c r="H29990" s="1">
        <v>37031</v>
      </c>
      <c r="I29990" s="1"/>
      <c r="J29990" s="1"/>
    </row>
    <row r="29991" spans="1:10" x14ac:dyDescent="0.35">
      <c r="A29991" s="1" t="s">
        <v>2692</v>
      </c>
      <c r="B29991" s="1" t="s">
        <v>2693</v>
      </c>
      <c r="C29991" s="1" t="s">
        <v>443</v>
      </c>
      <c r="D29991" s="1">
        <v>68743</v>
      </c>
      <c r="E29991" s="1">
        <v>42.386666699999999</v>
      </c>
      <c r="F29991" s="1">
        <v>-96.579851199999993</v>
      </c>
      <c r="G29991" s="1">
        <v>77735</v>
      </c>
      <c r="H29991" s="1">
        <v>51224</v>
      </c>
      <c r="I29991" s="1"/>
      <c r="J29991" s="1"/>
    </row>
    <row r="29992" spans="1:10" x14ac:dyDescent="0.35">
      <c r="A29992" s="1" t="s">
        <v>2692</v>
      </c>
      <c r="B29992" s="1" t="s">
        <v>2693</v>
      </c>
      <c r="C29992" s="1" t="s">
        <v>893</v>
      </c>
      <c r="D29992" s="1">
        <v>68878</v>
      </c>
      <c r="E29992" s="1">
        <v>40.884256899999997</v>
      </c>
      <c r="F29992" s="1">
        <v>-99.606374400000007</v>
      </c>
      <c r="G29992" s="1">
        <v>59312</v>
      </c>
      <c r="H29992" s="1">
        <v>38665</v>
      </c>
      <c r="I29992" s="1"/>
      <c r="J29992" s="1"/>
    </row>
    <row r="29993" spans="1:10" x14ac:dyDescent="0.35">
      <c r="A29993" s="1" t="s">
        <v>2692</v>
      </c>
      <c r="B29993" s="1" t="s">
        <v>2693</v>
      </c>
      <c r="C29993" s="1" t="s">
        <v>2726</v>
      </c>
      <c r="D29993" s="1">
        <v>69130</v>
      </c>
      <c r="E29993" s="1">
        <v>40.869331299999999</v>
      </c>
      <c r="F29993" s="1">
        <v>-99.985360600000007</v>
      </c>
      <c r="G29993" s="1">
        <v>45881</v>
      </c>
      <c r="H29993" s="1">
        <v>30868</v>
      </c>
      <c r="I29993" s="1"/>
      <c r="J29993" s="1"/>
    </row>
    <row r="29994" spans="1:10" x14ac:dyDescent="0.35">
      <c r="A29994" s="1" t="s">
        <v>2692</v>
      </c>
      <c r="B29994" s="1" t="s">
        <v>2693</v>
      </c>
      <c r="C29994" s="1" t="s">
        <v>869</v>
      </c>
      <c r="D29994" s="1">
        <v>68850</v>
      </c>
      <c r="E29994" s="1">
        <v>40.787977699999999</v>
      </c>
      <c r="F29994" s="1">
        <v>-99.726067200000003</v>
      </c>
      <c r="G29994" s="1">
        <v>51996</v>
      </c>
      <c r="H29994" s="1">
        <v>38900</v>
      </c>
      <c r="I29994" s="1"/>
      <c r="J29994" s="1"/>
    </row>
    <row r="29995" spans="1:10" x14ac:dyDescent="0.35">
      <c r="A29995" s="1" t="s">
        <v>2692</v>
      </c>
      <c r="B29995" s="1" t="s">
        <v>2693</v>
      </c>
      <c r="C29995" s="1" t="s">
        <v>869</v>
      </c>
      <c r="D29995" s="1">
        <v>68850</v>
      </c>
      <c r="E29995" s="1">
        <v>40.787977699999999</v>
      </c>
      <c r="F29995" s="1">
        <v>-99.726067200000003</v>
      </c>
      <c r="G29995" s="1">
        <v>38937</v>
      </c>
      <c r="H29995" s="1">
        <v>27464</v>
      </c>
      <c r="I29995" s="1"/>
      <c r="J29995" s="1"/>
    </row>
    <row r="29996" spans="1:10" x14ac:dyDescent="0.35">
      <c r="A29996" s="1" t="s">
        <v>2692</v>
      </c>
      <c r="B29996" s="1" t="s">
        <v>2693</v>
      </c>
      <c r="C29996" s="1" t="s">
        <v>828</v>
      </c>
      <c r="D29996" s="1">
        <v>68710</v>
      </c>
      <c r="E29996" s="1">
        <v>42.368208299999999</v>
      </c>
      <c r="F29996" s="1">
        <v>-96.866424899999998</v>
      </c>
      <c r="G29996" s="1">
        <v>49860</v>
      </c>
      <c r="H29996" s="1">
        <v>30076</v>
      </c>
      <c r="I29996" s="1"/>
      <c r="J29996" s="1"/>
    </row>
    <row r="29997" spans="1:10" x14ac:dyDescent="0.35">
      <c r="A29997" s="1" t="s">
        <v>2692</v>
      </c>
      <c r="B29997" s="1" t="s">
        <v>2693</v>
      </c>
      <c r="C29997" s="1" t="s">
        <v>334</v>
      </c>
      <c r="D29997" s="1">
        <v>68025</v>
      </c>
      <c r="E29997" s="1">
        <v>41.474454600000001</v>
      </c>
      <c r="F29997" s="1">
        <v>-96.528861500000005</v>
      </c>
      <c r="G29997" s="1">
        <v>54164</v>
      </c>
      <c r="H29997" s="1">
        <v>56245</v>
      </c>
      <c r="I29997" s="1"/>
      <c r="J29997" s="1"/>
    </row>
    <row r="29998" spans="1:10" x14ac:dyDescent="0.35">
      <c r="A29998" s="1" t="s">
        <v>2692</v>
      </c>
      <c r="B29998" s="1" t="s">
        <v>2693</v>
      </c>
      <c r="C29998" s="1" t="s">
        <v>334</v>
      </c>
      <c r="D29998" s="1">
        <v>68025</v>
      </c>
      <c r="E29998" s="1">
        <v>41.443958299999998</v>
      </c>
      <c r="F29998" s="1">
        <v>-96.4629817</v>
      </c>
      <c r="G29998" s="1">
        <v>96743</v>
      </c>
      <c r="H29998" s="1">
        <v>60653</v>
      </c>
      <c r="I29998" s="1"/>
      <c r="J29998" s="1"/>
    </row>
    <row r="29999" spans="1:10" x14ac:dyDescent="0.35">
      <c r="A29999" s="1" t="s">
        <v>2692</v>
      </c>
      <c r="B29999" s="1" t="s">
        <v>2693</v>
      </c>
      <c r="C29999" s="1" t="s">
        <v>334</v>
      </c>
      <c r="D29999" s="1">
        <v>68025</v>
      </c>
      <c r="E29999" s="1">
        <v>41.415393899999998</v>
      </c>
      <c r="F29999" s="1">
        <v>-96.454320100000004</v>
      </c>
      <c r="G29999" s="1">
        <v>57678</v>
      </c>
      <c r="H29999" s="1">
        <v>42950</v>
      </c>
      <c r="I29999" s="1"/>
      <c r="J29999" s="1"/>
    </row>
    <row r="30000" spans="1:10" x14ac:dyDescent="0.35">
      <c r="A30000" s="1" t="s">
        <v>2692</v>
      </c>
      <c r="B30000" s="1" t="s">
        <v>2693</v>
      </c>
      <c r="C30000" s="1" t="s">
        <v>694</v>
      </c>
      <c r="D30000" s="1">
        <v>68111</v>
      </c>
      <c r="E30000" s="1">
        <v>41.311739299999999</v>
      </c>
      <c r="F30000" s="1">
        <v>-95.950532300000006</v>
      </c>
      <c r="G30000" s="1">
        <v>30984</v>
      </c>
      <c r="H30000" s="1">
        <v>17554</v>
      </c>
      <c r="I30000" s="1"/>
      <c r="J30000" s="1"/>
    </row>
    <row r="30001" spans="1:10" x14ac:dyDescent="0.35">
      <c r="A30001" s="1" t="s">
        <v>2692</v>
      </c>
      <c r="B30001" s="1" t="s">
        <v>2693</v>
      </c>
      <c r="C30001" s="1" t="s">
        <v>694</v>
      </c>
      <c r="D30001" s="1">
        <v>68110</v>
      </c>
      <c r="E30001" s="1">
        <v>41.278551399999998</v>
      </c>
      <c r="F30001" s="1">
        <v>-95.951796299999998</v>
      </c>
      <c r="G30001" s="1">
        <v>15408</v>
      </c>
      <c r="H30001" s="1">
        <v>14737</v>
      </c>
      <c r="I30001" s="1"/>
      <c r="J30001" s="1"/>
    </row>
    <row r="30002" spans="1:10" x14ac:dyDescent="0.35">
      <c r="A30002" s="1" t="s">
        <v>2692</v>
      </c>
      <c r="B30002" s="1" t="s">
        <v>2693</v>
      </c>
      <c r="C30002" s="1" t="s">
        <v>694</v>
      </c>
      <c r="D30002" s="1">
        <v>68102</v>
      </c>
      <c r="E30002" s="1">
        <v>41.2538889</v>
      </c>
      <c r="F30002" s="1">
        <v>-95.931256300000001</v>
      </c>
      <c r="G30002" s="1">
        <v>57227</v>
      </c>
      <c r="H30002" s="1">
        <v>54111</v>
      </c>
      <c r="I30002" s="1"/>
      <c r="J30002" s="1"/>
    </row>
    <row r="30003" spans="1:10" x14ac:dyDescent="0.35">
      <c r="A30003" s="1" t="s">
        <v>2692</v>
      </c>
      <c r="B30003" s="1" t="s">
        <v>2693</v>
      </c>
      <c r="C30003" s="1" t="s">
        <v>694</v>
      </c>
      <c r="D30003" s="1">
        <v>68108</v>
      </c>
      <c r="E30003" s="1">
        <v>41.235575699999998</v>
      </c>
      <c r="F30003" s="1">
        <v>-95.920036999999994</v>
      </c>
      <c r="G30003" s="1">
        <v>38319</v>
      </c>
      <c r="H30003" s="1">
        <v>29276</v>
      </c>
      <c r="I30003" s="1"/>
      <c r="J30003" s="1"/>
    </row>
    <row r="30004" spans="1:10" x14ac:dyDescent="0.35">
      <c r="A30004" s="1" t="s">
        <v>2692</v>
      </c>
      <c r="B30004" s="1" t="s">
        <v>2693</v>
      </c>
      <c r="C30004" s="1" t="s">
        <v>694</v>
      </c>
      <c r="D30004" s="1">
        <v>68107</v>
      </c>
      <c r="E30004" s="1">
        <v>41.2160315</v>
      </c>
      <c r="F30004" s="1">
        <v>-95.940836300000001</v>
      </c>
      <c r="G30004" s="1">
        <v>48842</v>
      </c>
      <c r="H30004" s="1">
        <v>40895</v>
      </c>
      <c r="I30004" s="1"/>
      <c r="J30004" s="1"/>
    </row>
    <row r="30005" spans="1:10" x14ac:dyDescent="0.35">
      <c r="A30005" s="1" t="s">
        <v>2692</v>
      </c>
      <c r="B30005" s="1" t="s">
        <v>2693</v>
      </c>
      <c r="C30005" s="1" t="s">
        <v>334</v>
      </c>
      <c r="D30005" s="1">
        <v>68025</v>
      </c>
      <c r="E30005" s="1">
        <v>41.443958299999998</v>
      </c>
      <c r="F30005" s="1">
        <v>-96.4629817</v>
      </c>
      <c r="G30005" s="1">
        <v>79122</v>
      </c>
      <c r="H30005" s="1">
        <v>54278</v>
      </c>
      <c r="I30005" s="1"/>
      <c r="J30005" s="1"/>
    </row>
    <row r="30006" spans="1:10" x14ac:dyDescent="0.35">
      <c r="A30006" s="1" t="s">
        <v>2692</v>
      </c>
      <c r="B30006" s="1" t="s">
        <v>2693</v>
      </c>
      <c r="C30006" s="1" t="s">
        <v>694</v>
      </c>
      <c r="D30006" s="1">
        <v>68107</v>
      </c>
      <c r="E30006" s="1">
        <v>41.198434900000002</v>
      </c>
      <c r="F30006" s="1">
        <v>-95.9533287</v>
      </c>
      <c r="G30006" s="1">
        <v>17439</v>
      </c>
      <c r="H30006" s="1">
        <v>16614</v>
      </c>
      <c r="I30006" s="1"/>
      <c r="J30006" s="1"/>
    </row>
    <row r="30007" spans="1:10" x14ac:dyDescent="0.35">
      <c r="A30007" s="1" t="s">
        <v>2692</v>
      </c>
      <c r="B30007" s="1" t="s">
        <v>2693</v>
      </c>
      <c r="C30007" s="1" t="s">
        <v>694</v>
      </c>
      <c r="D30007" s="1">
        <v>68105</v>
      </c>
      <c r="E30007" s="1">
        <v>41.2159464</v>
      </c>
      <c r="F30007" s="1">
        <v>-95.964494200000004</v>
      </c>
      <c r="G30007" s="1">
        <v>43777</v>
      </c>
      <c r="H30007" s="1">
        <v>37452</v>
      </c>
      <c r="I30007" s="1"/>
      <c r="J30007" s="1"/>
    </row>
    <row r="30008" spans="1:10" x14ac:dyDescent="0.35">
      <c r="A30008" s="1" t="s">
        <v>2692</v>
      </c>
      <c r="B30008" s="1" t="s">
        <v>2693</v>
      </c>
      <c r="C30008" s="1" t="s">
        <v>694</v>
      </c>
      <c r="D30008" s="1">
        <v>68105</v>
      </c>
      <c r="E30008" s="1">
        <v>41.233919899999997</v>
      </c>
      <c r="F30008" s="1">
        <v>-95.961302500000002</v>
      </c>
      <c r="G30008" s="1">
        <v>66863</v>
      </c>
      <c r="H30008" s="1">
        <v>47522</v>
      </c>
      <c r="I30008" s="1"/>
      <c r="J30008" s="1"/>
    </row>
    <row r="30009" spans="1:10" x14ac:dyDescent="0.35">
      <c r="A30009" s="1" t="s">
        <v>2692</v>
      </c>
      <c r="B30009" s="1" t="s">
        <v>2693</v>
      </c>
      <c r="C30009" s="1" t="s">
        <v>694</v>
      </c>
      <c r="D30009" s="1">
        <v>68106</v>
      </c>
      <c r="E30009" s="1">
        <v>41.244178400000003</v>
      </c>
      <c r="F30009" s="1">
        <v>-96.001626599999994</v>
      </c>
      <c r="G30009" s="1">
        <v>77239</v>
      </c>
      <c r="H30009" s="1">
        <v>56907</v>
      </c>
      <c r="I30009" s="1"/>
      <c r="J30009" s="1"/>
    </row>
    <row r="30010" spans="1:10" x14ac:dyDescent="0.35">
      <c r="A30010" s="1" t="s">
        <v>2692</v>
      </c>
      <c r="B30010" s="1" t="s">
        <v>2693</v>
      </c>
      <c r="C30010" s="1" t="s">
        <v>694</v>
      </c>
      <c r="D30010" s="1">
        <v>68105</v>
      </c>
      <c r="E30010" s="1">
        <v>41.250597399999997</v>
      </c>
      <c r="F30010" s="1">
        <v>-95.954240400000003</v>
      </c>
      <c r="G30010" s="1">
        <v>31251</v>
      </c>
      <c r="H30010" s="1">
        <v>21553</v>
      </c>
      <c r="I30010" s="1"/>
      <c r="J30010" s="1"/>
    </row>
    <row r="30011" spans="1:10" x14ac:dyDescent="0.35">
      <c r="A30011" s="1" t="s">
        <v>2692</v>
      </c>
      <c r="B30011" s="1" t="s">
        <v>2693</v>
      </c>
      <c r="C30011" s="1" t="s">
        <v>694</v>
      </c>
      <c r="D30011" s="1">
        <v>68131</v>
      </c>
      <c r="E30011" s="1">
        <v>41.253781500000002</v>
      </c>
      <c r="F30011" s="1">
        <v>-95.982404099999997</v>
      </c>
      <c r="G30011" s="1">
        <v>59657</v>
      </c>
      <c r="H30011" s="1">
        <v>31354</v>
      </c>
      <c r="I30011" s="1"/>
      <c r="J30011" s="1"/>
    </row>
    <row r="30012" spans="1:10" x14ac:dyDescent="0.35">
      <c r="A30012" s="1" t="s">
        <v>2692</v>
      </c>
      <c r="B30012" s="1" t="s">
        <v>2693</v>
      </c>
      <c r="C30012" s="1" t="s">
        <v>694</v>
      </c>
      <c r="D30012" s="1">
        <v>68132</v>
      </c>
      <c r="E30012" s="1">
        <v>41.266416300000003</v>
      </c>
      <c r="F30012" s="1">
        <v>-95.990329099999997</v>
      </c>
      <c r="G30012" s="1">
        <v>117538</v>
      </c>
      <c r="H30012" s="1">
        <v>67062</v>
      </c>
      <c r="I30012" s="1"/>
      <c r="J30012" s="1"/>
    </row>
    <row r="30013" spans="1:10" x14ac:dyDescent="0.35">
      <c r="A30013" s="1" t="s">
        <v>2692</v>
      </c>
      <c r="B30013" s="1" t="s">
        <v>2693</v>
      </c>
      <c r="C30013" s="1" t="s">
        <v>694</v>
      </c>
      <c r="D30013" s="1">
        <v>68131</v>
      </c>
      <c r="E30013" s="1">
        <v>41.263852700000001</v>
      </c>
      <c r="F30013" s="1">
        <v>-95.968281700000006</v>
      </c>
      <c r="G30013" s="1">
        <v>37260</v>
      </c>
      <c r="H30013" s="1">
        <v>33512</v>
      </c>
      <c r="I30013" s="1"/>
      <c r="J30013" s="1"/>
    </row>
    <row r="30014" spans="1:10" x14ac:dyDescent="0.35">
      <c r="A30014" s="1" t="s">
        <v>2692</v>
      </c>
      <c r="B30014" s="1" t="s">
        <v>2693</v>
      </c>
      <c r="C30014" s="1" t="s">
        <v>694</v>
      </c>
      <c r="D30014" s="1">
        <v>68111</v>
      </c>
      <c r="E30014" s="1">
        <v>41.281596499999999</v>
      </c>
      <c r="F30014" s="1">
        <v>-95.967369599999998</v>
      </c>
      <c r="G30014" s="1">
        <v>22417</v>
      </c>
      <c r="H30014" s="1">
        <v>16205</v>
      </c>
      <c r="I30014" s="1"/>
      <c r="J30014" s="1"/>
    </row>
    <row r="30015" spans="1:10" x14ac:dyDescent="0.35">
      <c r="A30015" s="1" t="s">
        <v>2692</v>
      </c>
      <c r="B30015" s="1" t="s">
        <v>2693</v>
      </c>
      <c r="C30015" s="1" t="s">
        <v>694</v>
      </c>
      <c r="D30015" s="1">
        <v>68132</v>
      </c>
      <c r="E30015" s="1">
        <v>41.277180100000002</v>
      </c>
      <c r="F30015" s="1">
        <v>-95.995223100000004</v>
      </c>
      <c r="G30015" s="1">
        <v>91070</v>
      </c>
      <c r="H30015" s="1">
        <v>63039</v>
      </c>
      <c r="I30015" s="1"/>
      <c r="J30015" s="1"/>
    </row>
    <row r="30016" spans="1:10" x14ac:dyDescent="0.35">
      <c r="A30016" s="1" t="s">
        <v>2692</v>
      </c>
      <c r="B30016" s="1" t="s">
        <v>2693</v>
      </c>
      <c r="C30016" s="1" t="s">
        <v>694</v>
      </c>
      <c r="D30016" s="1">
        <v>68110</v>
      </c>
      <c r="E30016" s="1">
        <v>41.2937291</v>
      </c>
      <c r="F30016" s="1">
        <v>-95.939420699999999</v>
      </c>
      <c r="G30016" s="1">
        <v>30292</v>
      </c>
      <c r="H30016" s="1">
        <v>25635</v>
      </c>
      <c r="I30016" s="1"/>
      <c r="J30016" s="1"/>
    </row>
    <row r="30017" spans="1:10" x14ac:dyDescent="0.35">
      <c r="A30017" s="1" t="s">
        <v>2692</v>
      </c>
      <c r="B30017" s="1" t="s">
        <v>2693</v>
      </c>
      <c r="C30017" s="1" t="s">
        <v>694</v>
      </c>
      <c r="D30017" s="1">
        <v>68104</v>
      </c>
      <c r="E30017" s="1">
        <v>41.289202899999999</v>
      </c>
      <c r="F30017" s="1">
        <v>-96.004220099999998</v>
      </c>
      <c r="G30017" s="1">
        <v>32629</v>
      </c>
      <c r="H30017" s="1">
        <v>33107</v>
      </c>
      <c r="I30017" s="1"/>
      <c r="J30017" s="1"/>
    </row>
    <row r="30018" spans="1:10" x14ac:dyDescent="0.35">
      <c r="A30018" s="1" t="s">
        <v>2692</v>
      </c>
      <c r="B30018" s="1" t="s">
        <v>2693</v>
      </c>
      <c r="C30018" s="1" t="s">
        <v>694</v>
      </c>
      <c r="D30018" s="1">
        <v>68111</v>
      </c>
      <c r="E30018" s="1">
        <v>41.293230700000002</v>
      </c>
      <c r="F30018" s="1">
        <v>-95.9787666</v>
      </c>
      <c r="G30018" s="1">
        <v>32097</v>
      </c>
      <c r="H30018" s="1">
        <v>29345</v>
      </c>
      <c r="I30018" s="1"/>
      <c r="J30018" s="1"/>
    </row>
    <row r="30019" spans="1:10" x14ac:dyDescent="0.35">
      <c r="A30019" s="1" t="s">
        <v>2692</v>
      </c>
      <c r="B30019" s="1" t="s">
        <v>2693</v>
      </c>
      <c r="C30019" s="1" t="s">
        <v>694</v>
      </c>
      <c r="D30019" s="1">
        <v>68104</v>
      </c>
      <c r="E30019" s="1">
        <v>41.315461599999999</v>
      </c>
      <c r="F30019" s="1">
        <v>-95.980505300000004</v>
      </c>
      <c r="G30019" s="1">
        <v>35001</v>
      </c>
      <c r="H30019" s="1">
        <v>20197</v>
      </c>
      <c r="I30019" s="1"/>
      <c r="J30019" s="1"/>
    </row>
    <row r="30020" spans="1:10" x14ac:dyDescent="0.35">
      <c r="A30020" s="1" t="s">
        <v>2475</v>
      </c>
      <c r="B30020" s="1" t="s">
        <v>2476</v>
      </c>
      <c r="C30020" s="1" t="s">
        <v>3407</v>
      </c>
      <c r="D30020" s="1">
        <v>84534</v>
      </c>
      <c r="E30020" s="1">
        <v>37.203921000000001</v>
      </c>
      <c r="F30020" s="1">
        <v>-109.16103200000001</v>
      </c>
      <c r="G30020" s="1">
        <v>47557</v>
      </c>
      <c r="H30020" s="1">
        <v>51766</v>
      </c>
      <c r="I30020" s="1"/>
      <c r="J30020" s="1"/>
    </row>
    <row r="30021" spans="1:10" x14ac:dyDescent="0.35">
      <c r="A30021" s="1" t="s">
        <v>2475</v>
      </c>
      <c r="B30021" s="1" t="s">
        <v>2476</v>
      </c>
      <c r="C30021" s="1" t="s">
        <v>2515</v>
      </c>
      <c r="D30021" s="1">
        <v>84321</v>
      </c>
      <c r="E30021" s="1">
        <v>41.752856999999999</v>
      </c>
      <c r="F30021" s="1">
        <v>-111.92585200000001</v>
      </c>
      <c r="G30021" s="1">
        <v>56442</v>
      </c>
      <c r="H30021" s="1">
        <v>39839</v>
      </c>
      <c r="I30021" s="1"/>
      <c r="J30021" s="1"/>
    </row>
    <row r="30022" spans="1:10" x14ac:dyDescent="0.35">
      <c r="A30022" s="1" t="s">
        <v>2475</v>
      </c>
      <c r="B30022" s="1" t="s">
        <v>2476</v>
      </c>
      <c r="C30022" s="1" t="s">
        <v>1872</v>
      </c>
      <c r="D30022" s="1">
        <v>84716</v>
      </c>
      <c r="E30022" s="1">
        <v>37.922758999999999</v>
      </c>
      <c r="F30022" s="1">
        <v>-111.431833</v>
      </c>
      <c r="G30022" s="1">
        <v>55983</v>
      </c>
      <c r="H30022" s="1">
        <v>45017</v>
      </c>
      <c r="I30022" s="1"/>
      <c r="J30022" s="1"/>
    </row>
    <row r="30023" spans="1:10" x14ac:dyDescent="0.35">
      <c r="A30023" s="1" t="s">
        <v>2475</v>
      </c>
      <c r="B30023" s="1" t="s">
        <v>2476</v>
      </c>
      <c r="C30023" s="1" t="s">
        <v>3408</v>
      </c>
      <c r="D30023" s="1">
        <v>84720</v>
      </c>
      <c r="E30023" s="1">
        <v>37.682873999999998</v>
      </c>
      <c r="F30023" s="1">
        <v>-113.095539</v>
      </c>
      <c r="G30023" s="1">
        <v>52513</v>
      </c>
      <c r="H30023" s="1">
        <v>46127</v>
      </c>
      <c r="I30023" s="1"/>
      <c r="J30023" s="1"/>
    </row>
    <row r="30024" spans="1:10" x14ac:dyDescent="0.35">
      <c r="A30024" s="1" t="s">
        <v>2475</v>
      </c>
      <c r="B30024" s="1" t="s">
        <v>2476</v>
      </c>
      <c r="C30024" s="1" t="s">
        <v>2477</v>
      </c>
      <c r="D30024" s="1">
        <v>84523</v>
      </c>
      <c r="E30024" s="1">
        <v>39.131394999999998</v>
      </c>
      <c r="F30024" s="1">
        <v>-111.098932</v>
      </c>
      <c r="G30024" s="1">
        <v>70423</v>
      </c>
      <c r="H30024" s="1">
        <v>60774</v>
      </c>
      <c r="I30024" s="1"/>
      <c r="J30024" s="1"/>
    </row>
    <row r="30025" spans="1:10" x14ac:dyDescent="0.35">
      <c r="A30025" s="1" t="s">
        <v>2475</v>
      </c>
      <c r="B30025" s="1" t="s">
        <v>2476</v>
      </c>
      <c r="C30025" s="1" t="s">
        <v>432</v>
      </c>
      <c r="D30025" s="1">
        <v>84333</v>
      </c>
      <c r="E30025" s="1">
        <v>41.968248000000003</v>
      </c>
      <c r="F30025" s="1">
        <v>-111.779189</v>
      </c>
      <c r="G30025" s="1">
        <v>57732</v>
      </c>
      <c r="H30025" s="1">
        <v>50014</v>
      </c>
      <c r="I30025" s="1"/>
      <c r="J30025" s="1"/>
    </row>
    <row r="30026" spans="1:10" x14ac:dyDescent="0.35">
      <c r="A30026" s="1" t="s">
        <v>2475</v>
      </c>
      <c r="B30026" s="1" t="s">
        <v>2476</v>
      </c>
      <c r="C30026" s="1" t="s">
        <v>3409</v>
      </c>
      <c r="D30026" s="1">
        <v>84023</v>
      </c>
      <c r="E30026" s="1">
        <v>40.927070000000001</v>
      </c>
      <c r="F30026" s="1">
        <v>-109.403119</v>
      </c>
      <c r="G30026" s="1">
        <v>65458</v>
      </c>
      <c r="H30026" s="1">
        <v>40486</v>
      </c>
      <c r="I30026" s="1"/>
      <c r="J30026" s="1"/>
    </row>
    <row r="30027" spans="1:10" x14ac:dyDescent="0.35">
      <c r="A30027" s="1" t="s">
        <v>2475</v>
      </c>
      <c r="B30027" s="1" t="s">
        <v>2476</v>
      </c>
      <c r="C30027" s="1" t="s">
        <v>2477</v>
      </c>
      <c r="D30027" s="1">
        <v>84523</v>
      </c>
      <c r="E30027" s="1">
        <v>38.925179999999997</v>
      </c>
      <c r="F30027" s="1">
        <v>-111.252235</v>
      </c>
      <c r="G30027" s="1">
        <v>53584</v>
      </c>
      <c r="H30027" s="1">
        <v>37003</v>
      </c>
      <c r="I30027" s="1"/>
      <c r="J30027" s="1"/>
    </row>
    <row r="30028" spans="1:10" x14ac:dyDescent="0.35">
      <c r="A30028" s="1" t="s">
        <v>2475</v>
      </c>
      <c r="B30028" s="1" t="s">
        <v>2476</v>
      </c>
      <c r="C30028" s="1" t="s">
        <v>1722</v>
      </c>
      <c r="D30028" s="1">
        <v>84629</v>
      </c>
      <c r="E30028" s="1">
        <v>39.630257999999998</v>
      </c>
      <c r="F30028" s="1">
        <v>-111.43682</v>
      </c>
      <c r="G30028" s="1">
        <v>64041</v>
      </c>
      <c r="H30028" s="1">
        <v>44208</v>
      </c>
      <c r="I30028" s="1"/>
      <c r="J30028" s="1"/>
    </row>
    <row r="30029" spans="1:10" x14ac:dyDescent="0.35">
      <c r="A30029" s="1" t="s">
        <v>2475</v>
      </c>
      <c r="B30029" s="1" t="s">
        <v>2476</v>
      </c>
      <c r="C30029" s="1" t="s">
        <v>2478</v>
      </c>
      <c r="D30029" s="1">
        <v>84036</v>
      </c>
      <c r="E30029" s="1">
        <v>40.610435000000003</v>
      </c>
      <c r="F30029" s="1">
        <v>-111.27422199999999</v>
      </c>
      <c r="G30029" s="1">
        <v>84433</v>
      </c>
      <c r="H30029" s="1">
        <v>58934</v>
      </c>
      <c r="I30029" s="1"/>
      <c r="J30029" s="1"/>
    </row>
    <row r="30030" spans="1:10" x14ac:dyDescent="0.35">
      <c r="A30030" s="1" t="s">
        <v>2475</v>
      </c>
      <c r="B30030" s="1" t="s">
        <v>2476</v>
      </c>
      <c r="C30030" s="1" t="s">
        <v>2442</v>
      </c>
      <c r="D30030" s="1">
        <v>84092</v>
      </c>
      <c r="E30030" s="1">
        <v>40.572339999999997</v>
      </c>
      <c r="F30030" s="1">
        <v>-111.78227200000001</v>
      </c>
      <c r="G30030" s="1">
        <v>108669</v>
      </c>
      <c r="H30030" s="1">
        <v>73163</v>
      </c>
      <c r="I30030" s="1"/>
      <c r="J30030" s="1"/>
    </row>
    <row r="30031" spans="1:10" x14ac:dyDescent="0.35">
      <c r="A30031" s="1" t="s">
        <v>2475</v>
      </c>
      <c r="B30031" s="1" t="s">
        <v>2476</v>
      </c>
      <c r="C30031" s="1" t="s">
        <v>2479</v>
      </c>
      <c r="D30031" s="1">
        <v>84526</v>
      </c>
      <c r="E30031" s="1">
        <v>39.68974</v>
      </c>
      <c r="F30031" s="1">
        <v>-110.859627</v>
      </c>
      <c r="G30031" s="1">
        <v>52411</v>
      </c>
      <c r="H30031" s="1">
        <v>32680</v>
      </c>
      <c r="I30031" s="1"/>
      <c r="J30031" s="1"/>
    </row>
    <row r="30032" spans="1:10" x14ac:dyDescent="0.35">
      <c r="A30032" s="1" t="s">
        <v>2475</v>
      </c>
      <c r="B30032" s="1" t="s">
        <v>2476</v>
      </c>
      <c r="C30032" s="1" t="s">
        <v>2480</v>
      </c>
      <c r="D30032" s="1">
        <v>84301</v>
      </c>
      <c r="E30032" s="1">
        <v>41.636127999999999</v>
      </c>
      <c r="F30032" s="1">
        <v>-112.08566999999999</v>
      </c>
      <c r="G30032" s="1">
        <v>66584</v>
      </c>
      <c r="H30032" s="1">
        <v>44383</v>
      </c>
      <c r="I30032" s="1"/>
      <c r="J30032" s="1"/>
    </row>
    <row r="30033" spans="1:10" x14ac:dyDescent="0.35">
      <c r="A30033" s="1" t="s">
        <v>2475</v>
      </c>
      <c r="B30033" s="1" t="s">
        <v>2476</v>
      </c>
      <c r="C30033" s="1" t="s">
        <v>3410</v>
      </c>
      <c r="D30033" s="1">
        <v>84738</v>
      </c>
      <c r="E30033" s="1">
        <v>37.176640999999996</v>
      </c>
      <c r="F30033" s="1">
        <v>-113.68006</v>
      </c>
      <c r="G30033" s="1">
        <v>65215</v>
      </c>
      <c r="H30033" s="1">
        <v>55435</v>
      </c>
      <c r="I30033" s="1"/>
      <c r="J30033" s="1"/>
    </row>
    <row r="30034" spans="1:10" x14ac:dyDescent="0.35">
      <c r="A30034" s="1" t="s">
        <v>2475</v>
      </c>
      <c r="B30034" s="1" t="s">
        <v>2476</v>
      </c>
      <c r="C30034" s="1" t="s">
        <v>2479</v>
      </c>
      <c r="D30034" s="1">
        <v>84526</v>
      </c>
      <c r="E30034" s="1">
        <v>39.680325000000003</v>
      </c>
      <c r="F30034" s="1">
        <v>-110.814539</v>
      </c>
      <c r="G30034" s="1">
        <v>50503</v>
      </c>
      <c r="H30034" s="1">
        <v>48570</v>
      </c>
      <c r="I30034" s="1"/>
      <c r="J30034" s="1"/>
    </row>
    <row r="30035" spans="1:10" x14ac:dyDescent="0.35">
      <c r="A30035" s="1" t="s">
        <v>2475</v>
      </c>
      <c r="B30035" s="1" t="s">
        <v>2476</v>
      </c>
      <c r="C30035" s="1" t="s">
        <v>2501</v>
      </c>
      <c r="D30035" s="1">
        <v>84043</v>
      </c>
      <c r="E30035" s="1">
        <v>40.413874</v>
      </c>
      <c r="F30035" s="1">
        <v>-111.871616</v>
      </c>
      <c r="G30035" s="1">
        <v>86849</v>
      </c>
      <c r="H30035" s="1">
        <v>52361</v>
      </c>
      <c r="I30035" s="1"/>
      <c r="J30035" s="1"/>
    </row>
    <row r="30036" spans="1:10" x14ac:dyDescent="0.35">
      <c r="A30036" s="1" t="s">
        <v>2475</v>
      </c>
      <c r="B30036" s="1" t="s">
        <v>2476</v>
      </c>
      <c r="C30036" s="1" t="s">
        <v>2481</v>
      </c>
      <c r="D30036" s="1">
        <v>84044</v>
      </c>
      <c r="E30036" s="1">
        <v>40.709425000000003</v>
      </c>
      <c r="F30036" s="1">
        <v>-112.082795</v>
      </c>
      <c r="G30036" s="1">
        <v>62986</v>
      </c>
      <c r="H30036" s="1">
        <v>41810</v>
      </c>
      <c r="I30036" s="1"/>
      <c r="J30036" s="1"/>
    </row>
    <row r="30037" spans="1:10" x14ac:dyDescent="0.35">
      <c r="A30037" s="1" t="s">
        <v>2475</v>
      </c>
      <c r="B30037" s="1" t="s">
        <v>2476</v>
      </c>
      <c r="C30037" s="1" t="s">
        <v>2482</v>
      </c>
      <c r="D30037" s="1">
        <v>84325</v>
      </c>
      <c r="E30037" s="1">
        <v>41.710141</v>
      </c>
      <c r="F30037" s="1">
        <v>-111.97775300000001</v>
      </c>
      <c r="G30037" s="1">
        <v>89123</v>
      </c>
      <c r="H30037" s="1">
        <v>51731</v>
      </c>
      <c r="I30037" s="1"/>
      <c r="J30037" s="1"/>
    </row>
    <row r="30038" spans="1:10" x14ac:dyDescent="0.35">
      <c r="A30038" s="1" t="s">
        <v>2475</v>
      </c>
      <c r="B30038" s="1" t="s">
        <v>2476</v>
      </c>
      <c r="C30038" s="1" t="s">
        <v>629</v>
      </c>
      <c r="D30038" s="1">
        <v>84754</v>
      </c>
      <c r="E30038" s="1">
        <v>38.622905000000003</v>
      </c>
      <c r="F30038" s="1">
        <v>-112.11985</v>
      </c>
      <c r="G30038" s="1">
        <v>54373</v>
      </c>
      <c r="H30038" s="1">
        <v>40751</v>
      </c>
      <c r="I30038" s="1"/>
      <c r="J30038" s="1"/>
    </row>
    <row r="30039" spans="1:10" x14ac:dyDescent="0.35">
      <c r="A30039" s="1" t="s">
        <v>2475</v>
      </c>
      <c r="B30039" s="1" t="s">
        <v>2476</v>
      </c>
      <c r="C30039" s="1" t="s">
        <v>2483</v>
      </c>
      <c r="D30039" s="1">
        <v>86044</v>
      </c>
      <c r="E30039" s="1">
        <v>37.047029000000002</v>
      </c>
      <c r="F30039" s="1">
        <v>-110.789935</v>
      </c>
      <c r="G30039" s="1">
        <v>39106</v>
      </c>
      <c r="H30039" s="1">
        <v>35165</v>
      </c>
      <c r="I30039" s="1"/>
      <c r="J30039" s="1"/>
    </row>
    <row r="30040" spans="1:10" x14ac:dyDescent="0.35">
      <c r="A30040" s="1" t="s">
        <v>2475</v>
      </c>
      <c r="B30040" s="1" t="s">
        <v>2476</v>
      </c>
      <c r="C30040" s="1" t="s">
        <v>2484</v>
      </c>
      <c r="D30040" s="1">
        <v>84624</v>
      </c>
      <c r="E30040" s="1">
        <v>39.376109999999997</v>
      </c>
      <c r="F30040" s="1">
        <v>-112.339023</v>
      </c>
      <c r="G30040" s="1">
        <v>68710</v>
      </c>
      <c r="H30040" s="1">
        <v>40129</v>
      </c>
      <c r="I30040" s="1"/>
      <c r="J30040" s="1"/>
    </row>
    <row r="30041" spans="1:10" x14ac:dyDescent="0.35">
      <c r="A30041" s="1" t="s">
        <v>2475</v>
      </c>
      <c r="B30041" s="1" t="s">
        <v>2476</v>
      </c>
      <c r="C30041" s="1" t="s">
        <v>2485</v>
      </c>
      <c r="D30041" s="1">
        <v>84759</v>
      </c>
      <c r="E30041" s="1">
        <v>37.823366</v>
      </c>
      <c r="F30041" s="1">
        <v>-112.435107</v>
      </c>
      <c r="G30041" s="1">
        <v>52974</v>
      </c>
      <c r="H30041" s="1">
        <v>51214</v>
      </c>
      <c r="I30041" s="1"/>
      <c r="J30041" s="1"/>
    </row>
    <row r="30042" spans="1:10" x14ac:dyDescent="0.35">
      <c r="A30042" s="1" t="s">
        <v>2475</v>
      </c>
      <c r="B30042" s="1" t="s">
        <v>2476</v>
      </c>
      <c r="C30042" s="1" t="s">
        <v>2486</v>
      </c>
      <c r="D30042" s="1">
        <v>84770</v>
      </c>
      <c r="E30042" s="1">
        <v>37.390369</v>
      </c>
      <c r="F30042" s="1">
        <v>-113.506033</v>
      </c>
      <c r="G30042" s="1">
        <v>105926</v>
      </c>
      <c r="H30042" s="1">
        <v>48033</v>
      </c>
      <c r="I30042" s="1"/>
      <c r="J30042" s="1"/>
    </row>
    <row r="30043" spans="1:10" x14ac:dyDescent="0.35">
      <c r="A30043" s="1" t="s">
        <v>2475</v>
      </c>
      <c r="B30043" s="1" t="s">
        <v>2476</v>
      </c>
      <c r="C30043" s="1" t="s">
        <v>2487</v>
      </c>
      <c r="D30043" s="1">
        <v>84064</v>
      </c>
      <c r="E30043" s="1">
        <v>41.664216000000003</v>
      </c>
      <c r="F30043" s="1">
        <v>-111.184988</v>
      </c>
      <c r="G30043" s="1">
        <v>60479</v>
      </c>
      <c r="H30043" s="1">
        <v>44573</v>
      </c>
      <c r="I30043" s="1"/>
      <c r="J30043" s="1"/>
    </row>
    <row r="30044" spans="1:10" x14ac:dyDescent="0.35">
      <c r="A30044" s="1" t="s">
        <v>2475</v>
      </c>
      <c r="B30044" s="1" t="s">
        <v>2476</v>
      </c>
      <c r="C30044" s="1" t="s">
        <v>515</v>
      </c>
      <c r="D30044" s="1">
        <v>84066</v>
      </c>
      <c r="E30044" s="1">
        <v>40.293177</v>
      </c>
      <c r="F30044" s="1">
        <v>-110.003733</v>
      </c>
      <c r="G30044" s="1">
        <v>70379</v>
      </c>
      <c r="H30044" s="1">
        <v>49922</v>
      </c>
      <c r="I30044" s="1"/>
      <c r="J30044" s="1"/>
    </row>
    <row r="30045" spans="1:10" x14ac:dyDescent="0.35">
      <c r="A30045" s="1" t="s">
        <v>2475</v>
      </c>
      <c r="B30045" s="1" t="s">
        <v>2476</v>
      </c>
      <c r="C30045" s="1" t="s">
        <v>2512</v>
      </c>
      <c r="D30045" s="1">
        <v>84655</v>
      </c>
      <c r="E30045" s="1">
        <v>39.969892999999999</v>
      </c>
      <c r="F30045" s="1">
        <v>-111.794431</v>
      </c>
      <c r="G30045" s="1">
        <v>0</v>
      </c>
      <c r="H30045" s="1">
        <v>0</v>
      </c>
      <c r="I30045" s="1"/>
      <c r="J30045" s="1"/>
    </row>
    <row r="30046" spans="1:10" x14ac:dyDescent="0.35">
      <c r="A30046" s="1" t="s">
        <v>2475</v>
      </c>
      <c r="B30046" s="1" t="s">
        <v>2476</v>
      </c>
      <c r="C30046" s="1" t="s">
        <v>2495</v>
      </c>
      <c r="D30046" s="1">
        <v>84095</v>
      </c>
      <c r="E30046" s="1">
        <v>40.557499</v>
      </c>
      <c r="F30046" s="1">
        <v>-111.97946899999999</v>
      </c>
      <c r="G30046" s="1">
        <v>105941</v>
      </c>
      <c r="H30046" s="1">
        <v>60810</v>
      </c>
      <c r="I30046" s="1"/>
      <c r="J30046" s="1"/>
    </row>
    <row r="30047" spans="1:10" x14ac:dyDescent="0.35">
      <c r="A30047" s="1" t="s">
        <v>2475</v>
      </c>
      <c r="B30047" s="1" t="s">
        <v>2476</v>
      </c>
      <c r="C30047" s="1" t="s">
        <v>3411</v>
      </c>
      <c r="D30047" s="1">
        <v>84651</v>
      </c>
      <c r="E30047" s="1">
        <v>40.005122999999998</v>
      </c>
      <c r="F30047" s="1">
        <v>-111.74756499999999</v>
      </c>
      <c r="G30047" s="1">
        <v>47950</v>
      </c>
      <c r="H30047" s="1">
        <v>34394</v>
      </c>
      <c r="I30047" s="1"/>
      <c r="J30047" s="1"/>
    </row>
    <row r="30048" spans="1:10" x14ac:dyDescent="0.35">
      <c r="A30048" s="1" t="s">
        <v>2475</v>
      </c>
      <c r="B30048" s="1" t="s">
        <v>2476</v>
      </c>
      <c r="C30048" s="1" t="s">
        <v>2488</v>
      </c>
      <c r="D30048" s="1">
        <v>84072</v>
      </c>
      <c r="E30048" s="1">
        <v>40.354298999999997</v>
      </c>
      <c r="F30048" s="1">
        <v>-110.709508</v>
      </c>
      <c r="G30048" s="1">
        <v>49029</v>
      </c>
      <c r="H30048" s="1">
        <v>38869</v>
      </c>
      <c r="I30048" s="1"/>
      <c r="J30048" s="1"/>
    </row>
    <row r="30049" spans="1:10" x14ac:dyDescent="0.35">
      <c r="A30049" s="1" t="s">
        <v>2475</v>
      </c>
      <c r="B30049" s="1" t="s">
        <v>2476</v>
      </c>
      <c r="C30049" s="1" t="s">
        <v>2565</v>
      </c>
      <c r="D30049" s="1">
        <v>84320</v>
      </c>
      <c r="E30049" s="1">
        <v>41.913877999999997</v>
      </c>
      <c r="F30049" s="1">
        <v>-111.93580900000001</v>
      </c>
      <c r="G30049" s="1">
        <v>57462</v>
      </c>
      <c r="H30049" s="1">
        <v>35437</v>
      </c>
      <c r="I30049" s="1"/>
      <c r="J30049" s="1"/>
    </row>
    <row r="30050" spans="1:10" x14ac:dyDescent="0.35">
      <c r="A30050" s="1" t="s">
        <v>2475</v>
      </c>
      <c r="B30050" s="1" t="s">
        <v>2476</v>
      </c>
      <c r="C30050" s="1" t="s">
        <v>2489</v>
      </c>
      <c r="D30050" s="1">
        <v>84032</v>
      </c>
      <c r="E30050" s="1">
        <v>40.387509000000001</v>
      </c>
      <c r="F30050" s="1">
        <v>-111.420703</v>
      </c>
      <c r="G30050" s="1">
        <v>81443</v>
      </c>
      <c r="H30050" s="1">
        <v>40305</v>
      </c>
      <c r="I30050" s="1"/>
      <c r="J30050" s="1"/>
    </row>
    <row r="30051" spans="1:10" x14ac:dyDescent="0.35">
      <c r="A30051" s="1" t="s">
        <v>2475</v>
      </c>
      <c r="B30051" s="1" t="s">
        <v>2476</v>
      </c>
      <c r="C30051" s="1" t="s">
        <v>3411</v>
      </c>
      <c r="D30051" s="1">
        <v>84651</v>
      </c>
      <c r="E30051" s="1">
        <v>40.062260999999999</v>
      </c>
      <c r="F30051" s="1">
        <v>-111.78362</v>
      </c>
      <c r="G30051" s="1">
        <v>84322</v>
      </c>
      <c r="H30051" s="1">
        <v>47118</v>
      </c>
      <c r="I30051" s="1"/>
      <c r="J30051" s="1"/>
    </row>
    <row r="30052" spans="1:10" x14ac:dyDescent="0.35">
      <c r="A30052" s="1" t="s">
        <v>2475</v>
      </c>
      <c r="B30052" s="1" t="s">
        <v>2476</v>
      </c>
      <c r="C30052" s="1" t="s">
        <v>2031</v>
      </c>
      <c r="D30052" s="1">
        <v>84653</v>
      </c>
      <c r="E30052" s="1">
        <v>40.013184000000003</v>
      </c>
      <c r="F30052" s="1">
        <v>-111.655805</v>
      </c>
      <c r="G30052" s="1">
        <v>106276</v>
      </c>
      <c r="H30052" s="1">
        <v>59127</v>
      </c>
      <c r="I30052" s="1"/>
      <c r="J30052" s="1"/>
    </row>
    <row r="30053" spans="1:10" x14ac:dyDescent="0.35">
      <c r="A30053" s="1" t="s">
        <v>2475</v>
      </c>
      <c r="B30053" s="1" t="s">
        <v>2476</v>
      </c>
      <c r="C30053" s="1" t="s">
        <v>2490</v>
      </c>
      <c r="D30053" s="1">
        <v>84103</v>
      </c>
      <c r="E30053" s="1">
        <v>40.780333300000002</v>
      </c>
      <c r="F30053" s="1">
        <v>-111.8737411</v>
      </c>
      <c r="G30053" s="1">
        <v>108170</v>
      </c>
      <c r="H30053" s="1">
        <v>75605</v>
      </c>
      <c r="I30053" s="1"/>
      <c r="J30053" s="1"/>
    </row>
    <row r="30054" spans="1:10" x14ac:dyDescent="0.35">
      <c r="A30054" s="1" t="s">
        <v>2475</v>
      </c>
      <c r="B30054" s="1" t="s">
        <v>2476</v>
      </c>
      <c r="C30054" s="1" t="s">
        <v>2490</v>
      </c>
      <c r="D30054" s="1">
        <v>84103</v>
      </c>
      <c r="E30054" s="1">
        <v>40.774388500000001</v>
      </c>
      <c r="F30054" s="1">
        <v>-111.8613788</v>
      </c>
      <c r="G30054" s="1">
        <v>73406</v>
      </c>
      <c r="H30054" s="1">
        <v>59827</v>
      </c>
      <c r="I30054" s="1"/>
      <c r="J30054" s="1"/>
    </row>
    <row r="30055" spans="1:10" x14ac:dyDescent="0.35">
      <c r="A30055" s="1" t="s">
        <v>2475</v>
      </c>
      <c r="B30055" s="1" t="s">
        <v>2476</v>
      </c>
      <c r="C30055" s="1" t="s">
        <v>515</v>
      </c>
      <c r="D30055" s="1">
        <v>84066</v>
      </c>
      <c r="E30055" s="1">
        <v>40.3097116</v>
      </c>
      <c r="F30055" s="1">
        <v>-110.17621939999999</v>
      </c>
      <c r="G30055" s="1">
        <v>71388</v>
      </c>
      <c r="H30055" s="1">
        <v>45857</v>
      </c>
      <c r="I30055" s="1"/>
      <c r="J30055" s="1"/>
    </row>
    <row r="30056" spans="1:10" x14ac:dyDescent="0.35">
      <c r="A30056" s="1" t="s">
        <v>2475</v>
      </c>
      <c r="B30056" s="1" t="s">
        <v>2476</v>
      </c>
      <c r="C30056" s="1" t="s">
        <v>2490</v>
      </c>
      <c r="D30056" s="1">
        <v>84102</v>
      </c>
      <c r="E30056" s="1">
        <v>40.755385699999998</v>
      </c>
      <c r="F30056" s="1">
        <v>-111.8575658</v>
      </c>
      <c r="G30056" s="1">
        <v>70065</v>
      </c>
      <c r="H30056" s="1">
        <v>54750</v>
      </c>
      <c r="I30056" s="1"/>
      <c r="J30056" s="1"/>
    </row>
    <row r="30057" spans="1:10" x14ac:dyDescent="0.35">
      <c r="A30057" s="1" t="s">
        <v>2475</v>
      </c>
      <c r="B30057" s="1" t="s">
        <v>2476</v>
      </c>
      <c r="C30057" s="1" t="s">
        <v>2490</v>
      </c>
      <c r="D30057" s="1">
        <v>84114</v>
      </c>
      <c r="E30057" s="1">
        <v>40.755221300000002</v>
      </c>
      <c r="F30057" s="1">
        <v>-111.8753468</v>
      </c>
      <c r="G30057" s="1">
        <v>65944</v>
      </c>
      <c r="H30057" s="1">
        <v>55359</v>
      </c>
      <c r="I30057" s="1"/>
      <c r="J30057" s="1"/>
    </row>
    <row r="30058" spans="1:10" x14ac:dyDescent="0.35">
      <c r="A30058" s="1" t="s">
        <v>2475</v>
      </c>
      <c r="B30058" s="1" t="s">
        <v>2476</v>
      </c>
      <c r="C30058" s="1" t="s">
        <v>2490</v>
      </c>
      <c r="D30058" s="1">
        <v>84104</v>
      </c>
      <c r="E30058" s="1">
        <v>40.753873499999997</v>
      </c>
      <c r="F30058" s="1">
        <v>-111.9305584</v>
      </c>
      <c r="G30058" s="1">
        <v>33376</v>
      </c>
      <c r="H30058" s="1">
        <v>23005</v>
      </c>
      <c r="I30058" s="1"/>
      <c r="J30058" s="1"/>
    </row>
    <row r="30059" spans="1:10" x14ac:dyDescent="0.35">
      <c r="A30059" s="1" t="s">
        <v>2475</v>
      </c>
      <c r="B30059" s="1" t="s">
        <v>2476</v>
      </c>
      <c r="C30059" s="1" t="s">
        <v>2490</v>
      </c>
      <c r="D30059" s="1">
        <v>84101</v>
      </c>
      <c r="E30059" s="1">
        <v>40.737852099999998</v>
      </c>
      <c r="F30059" s="1">
        <v>-111.8965061</v>
      </c>
      <c r="G30059" s="1">
        <v>32100</v>
      </c>
      <c r="H30059" s="1">
        <v>46929</v>
      </c>
      <c r="I30059" s="1"/>
      <c r="J30059" s="1"/>
    </row>
    <row r="30060" spans="1:10" x14ac:dyDescent="0.35">
      <c r="A30060" s="1" t="s">
        <v>2475</v>
      </c>
      <c r="B30060" s="1" t="s">
        <v>2476</v>
      </c>
      <c r="C30060" s="1" t="s">
        <v>2490</v>
      </c>
      <c r="D30060" s="1">
        <v>84115</v>
      </c>
      <c r="E30060" s="1">
        <v>40.729472999999999</v>
      </c>
      <c r="F30060" s="1">
        <v>-111.87963689999999</v>
      </c>
      <c r="G30060" s="1">
        <v>48642</v>
      </c>
      <c r="H30060" s="1">
        <v>54332</v>
      </c>
      <c r="I30060" s="1"/>
      <c r="J30060" s="1"/>
    </row>
    <row r="30061" spans="1:10" x14ac:dyDescent="0.35">
      <c r="A30061" s="1" t="s">
        <v>2475</v>
      </c>
      <c r="B30061" s="1" t="s">
        <v>2476</v>
      </c>
      <c r="C30061" s="1" t="s">
        <v>2490</v>
      </c>
      <c r="D30061" s="1">
        <v>84105</v>
      </c>
      <c r="E30061" s="1">
        <v>40.746357500000002</v>
      </c>
      <c r="F30061" s="1">
        <v>-111.8480783</v>
      </c>
      <c r="G30061" s="1">
        <v>120432</v>
      </c>
      <c r="H30061" s="1">
        <v>72824</v>
      </c>
      <c r="I30061" s="1"/>
      <c r="J30061" s="1"/>
    </row>
    <row r="30062" spans="1:10" x14ac:dyDescent="0.35">
      <c r="A30062" s="1" t="s">
        <v>2475</v>
      </c>
      <c r="B30062" s="1" t="s">
        <v>2476</v>
      </c>
      <c r="C30062" s="1" t="s">
        <v>2490</v>
      </c>
      <c r="D30062" s="1">
        <v>84108</v>
      </c>
      <c r="E30062" s="1">
        <v>40.737359300000001</v>
      </c>
      <c r="F30062" s="1">
        <v>-111.8329181</v>
      </c>
      <c r="G30062" s="1">
        <v>107313</v>
      </c>
      <c r="H30062" s="1">
        <v>71474</v>
      </c>
      <c r="I30062" s="1"/>
      <c r="J30062" s="1"/>
    </row>
    <row r="30063" spans="1:10" x14ac:dyDescent="0.35">
      <c r="A30063" s="1" t="s">
        <v>2475</v>
      </c>
      <c r="B30063" s="1" t="s">
        <v>2476</v>
      </c>
      <c r="C30063" s="1" t="s">
        <v>2490</v>
      </c>
      <c r="D30063" s="1">
        <v>84108</v>
      </c>
      <c r="E30063" s="1">
        <v>40.725885099999999</v>
      </c>
      <c r="F30063" s="1">
        <v>-111.8186977</v>
      </c>
      <c r="G30063" s="1">
        <v>95843</v>
      </c>
      <c r="H30063" s="1">
        <v>69249</v>
      </c>
      <c r="I30063" s="1"/>
      <c r="J30063" s="1"/>
    </row>
    <row r="30064" spans="1:10" x14ac:dyDescent="0.35">
      <c r="A30064" s="1" t="s">
        <v>2475</v>
      </c>
      <c r="B30064" s="1" t="s">
        <v>2476</v>
      </c>
      <c r="C30064" s="1" t="s">
        <v>2490</v>
      </c>
      <c r="D30064" s="1">
        <v>84106</v>
      </c>
      <c r="E30064" s="1">
        <v>40.709417600000002</v>
      </c>
      <c r="F30064" s="1">
        <v>-111.8522969</v>
      </c>
      <c r="G30064" s="1">
        <v>61770</v>
      </c>
      <c r="H30064" s="1">
        <v>39148</v>
      </c>
      <c r="I30064" s="1"/>
      <c r="J30064" s="1"/>
    </row>
    <row r="30065" spans="1:10" x14ac:dyDescent="0.35">
      <c r="A30065" s="1" t="s">
        <v>2475</v>
      </c>
      <c r="B30065" s="1" t="s">
        <v>2476</v>
      </c>
      <c r="C30065" s="1" t="s">
        <v>2490</v>
      </c>
      <c r="D30065" s="1">
        <v>84124</v>
      </c>
      <c r="E30065" s="1">
        <v>40.674263000000003</v>
      </c>
      <c r="F30065" s="1">
        <v>-111.7201773</v>
      </c>
      <c r="G30065" s="1">
        <v>144118</v>
      </c>
      <c r="H30065" s="1">
        <v>76973</v>
      </c>
      <c r="I30065" s="1"/>
      <c r="J30065" s="1"/>
    </row>
    <row r="30066" spans="1:10" x14ac:dyDescent="0.35">
      <c r="A30066" s="1" t="s">
        <v>2475</v>
      </c>
      <c r="B30066" s="1" t="s">
        <v>2476</v>
      </c>
      <c r="C30066" s="1" t="s">
        <v>3412</v>
      </c>
      <c r="D30066" s="1">
        <v>84714</v>
      </c>
      <c r="E30066" s="1">
        <v>37.8599009</v>
      </c>
      <c r="F30066" s="1">
        <v>-113.61539019999999</v>
      </c>
      <c r="G30066" s="1">
        <v>61535</v>
      </c>
      <c r="H30066" s="1">
        <v>56365</v>
      </c>
      <c r="I30066" s="1"/>
      <c r="J30066" s="1"/>
    </row>
    <row r="30067" spans="1:10" x14ac:dyDescent="0.35">
      <c r="A30067" s="1" t="s">
        <v>2475</v>
      </c>
      <c r="B30067" s="1" t="s">
        <v>2476</v>
      </c>
      <c r="C30067" s="1" t="s">
        <v>2490</v>
      </c>
      <c r="D30067" s="1">
        <v>84106</v>
      </c>
      <c r="E30067" s="1">
        <v>40.704914199999997</v>
      </c>
      <c r="F30067" s="1">
        <v>-111.83589000000001</v>
      </c>
      <c r="G30067" s="1">
        <v>56538</v>
      </c>
      <c r="H30067" s="1">
        <v>40577</v>
      </c>
      <c r="I30067" s="1"/>
      <c r="J30067" s="1"/>
    </row>
    <row r="30068" spans="1:10" x14ac:dyDescent="0.35">
      <c r="A30068" s="1" t="s">
        <v>2475</v>
      </c>
      <c r="B30068" s="1" t="s">
        <v>2476</v>
      </c>
      <c r="C30068" s="1" t="s">
        <v>2490</v>
      </c>
      <c r="D30068" s="1">
        <v>84109</v>
      </c>
      <c r="E30068" s="1">
        <v>40.693376200000003</v>
      </c>
      <c r="F30068" s="1">
        <v>-111.8317665</v>
      </c>
      <c r="G30068" s="1">
        <v>105110</v>
      </c>
      <c r="H30068" s="1">
        <v>73504</v>
      </c>
      <c r="I30068" s="1"/>
      <c r="J30068" s="1"/>
    </row>
    <row r="30069" spans="1:10" x14ac:dyDescent="0.35">
      <c r="A30069" s="1" t="s">
        <v>2475</v>
      </c>
      <c r="B30069" s="1" t="s">
        <v>2476</v>
      </c>
      <c r="C30069" s="1" t="s">
        <v>2490</v>
      </c>
      <c r="D30069" s="1">
        <v>84106</v>
      </c>
      <c r="E30069" s="1">
        <v>40.680366900000003</v>
      </c>
      <c r="F30069" s="1">
        <v>-111.8486118</v>
      </c>
      <c r="G30069" s="1">
        <v>70314</v>
      </c>
      <c r="H30069" s="1">
        <v>45168</v>
      </c>
      <c r="I30069" s="1"/>
      <c r="J30069" s="1"/>
    </row>
    <row r="30070" spans="1:10" x14ac:dyDescent="0.35">
      <c r="A30070" s="1" t="s">
        <v>2475</v>
      </c>
      <c r="B30070" s="1" t="s">
        <v>2476</v>
      </c>
      <c r="C30070" s="1" t="s">
        <v>2490</v>
      </c>
      <c r="D30070" s="1">
        <v>84124</v>
      </c>
      <c r="E30070" s="1">
        <v>40.667905099999999</v>
      </c>
      <c r="F30070" s="1">
        <v>-111.8136969</v>
      </c>
      <c r="G30070" s="1">
        <v>101667</v>
      </c>
      <c r="H30070" s="1">
        <v>69815</v>
      </c>
      <c r="I30070" s="1"/>
      <c r="J30070" s="1"/>
    </row>
    <row r="30071" spans="1:10" x14ac:dyDescent="0.35">
      <c r="A30071" s="1" t="s">
        <v>2475</v>
      </c>
      <c r="B30071" s="1" t="s">
        <v>2476</v>
      </c>
      <c r="C30071" s="1" t="s">
        <v>2490</v>
      </c>
      <c r="D30071" s="1">
        <v>84121</v>
      </c>
      <c r="E30071" s="1">
        <v>40.647514200000003</v>
      </c>
      <c r="F30071" s="1">
        <v>-111.8581957</v>
      </c>
      <c r="G30071" s="1">
        <v>91252</v>
      </c>
      <c r="H30071" s="1">
        <v>61559</v>
      </c>
      <c r="I30071" s="1"/>
      <c r="J30071" s="1"/>
    </row>
    <row r="30072" spans="1:10" x14ac:dyDescent="0.35">
      <c r="A30072" s="1" t="s">
        <v>2475</v>
      </c>
      <c r="B30072" s="1" t="s">
        <v>2476</v>
      </c>
      <c r="C30072" s="1" t="s">
        <v>2490</v>
      </c>
      <c r="D30072" s="1">
        <v>84121</v>
      </c>
      <c r="E30072" s="1">
        <v>40.640179600000003</v>
      </c>
      <c r="F30072" s="1">
        <v>-111.84484329999999</v>
      </c>
      <c r="G30072" s="1">
        <v>93109</v>
      </c>
      <c r="H30072" s="1">
        <v>55915</v>
      </c>
      <c r="I30072" s="1"/>
      <c r="J30072" s="1"/>
    </row>
    <row r="30073" spans="1:10" x14ac:dyDescent="0.35">
      <c r="A30073" s="1" t="s">
        <v>2475</v>
      </c>
      <c r="B30073" s="1" t="s">
        <v>2476</v>
      </c>
      <c r="C30073" s="1" t="s">
        <v>2490</v>
      </c>
      <c r="D30073" s="1">
        <v>84121</v>
      </c>
      <c r="E30073" s="1">
        <v>40.615648200000003</v>
      </c>
      <c r="F30073" s="1">
        <v>-111.8033429</v>
      </c>
      <c r="G30073" s="1">
        <v>121871</v>
      </c>
      <c r="H30073" s="1">
        <v>60544</v>
      </c>
      <c r="I30073" s="1"/>
      <c r="J30073" s="1"/>
    </row>
    <row r="30074" spans="1:10" x14ac:dyDescent="0.35">
      <c r="A30074" s="1" t="s">
        <v>2475</v>
      </c>
      <c r="B30074" s="1" t="s">
        <v>2476</v>
      </c>
      <c r="C30074" s="1" t="s">
        <v>2490</v>
      </c>
      <c r="D30074" s="1">
        <v>84115</v>
      </c>
      <c r="E30074" s="1">
        <v>40.715352799999998</v>
      </c>
      <c r="F30074" s="1">
        <v>-111.8824611</v>
      </c>
      <c r="G30074" s="1">
        <v>24683</v>
      </c>
      <c r="H30074" s="1">
        <v>22306</v>
      </c>
      <c r="I30074" s="1"/>
      <c r="J30074" s="1"/>
    </row>
    <row r="30075" spans="1:10" x14ac:dyDescent="0.35">
      <c r="A30075" s="1" t="s">
        <v>2475</v>
      </c>
      <c r="B30075" s="1" t="s">
        <v>2476</v>
      </c>
      <c r="C30075" s="1" t="s">
        <v>1801</v>
      </c>
      <c r="D30075" s="1">
        <v>84340</v>
      </c>
      <c r="E30075" s="1">
        <v>41.424380300000003</v>
      </c>
      <c r="F30075" s="1">
        <v>-111.9938239</v>
      </c>
      <c r="G30075" s="1">
        <v>78134</v>
      </c>
      <c r="H30075" s="1">
        <v>51410</v>
      </c>
      <c r="I30075" s="1"/>
      <c r="J30075" s="1"/>
    </row>
    <row r="30076" spans="1:10" x14ac:dyDescent="0.35">
      <c r="A30076" s="1" t="s">
        <v>2475</v>
      </c>
      <c r="B30076" s="1" t="s">
        <v>2476</v>
      </c>
      <c r="C30076" s="1" t="s">
        <v>2491</v>
      </c>
      <c r="D30076" s="1">
        <v>84115</v>
      </c>
      <c r="E30076" s="1">
        <v>40.693466999999998</v>
      </c>
      <c r="F30076" s="1">
        <v>-111.88260820000001</v>
      </c>
      <c r="G30076" s="1">
        <v>53344</v>
      </c>
      <c r="H30076" s="1">
        <v>54428</v>
      </c>
      <c r="I30076" s="1"/>
      <c r="J30076" s="1"/>
    </row>
    <row r="30077" spans="1:10" x14ac:dyDescent="0.35">
      <c r="A30077" s="1" t="s">
        <v>2475</v>
      </c>
      <c r="B30077" s="1" t="s">
        <v>2476</v>
      </c>
      <c r="C30077" s="1" t="s">
        <v>2490</v>
      </c>
      <c r="D30077" s="1">
        <v>84106</v>
      </c>
      <c r="E30077" s="1">
        <v>40.680683000000002</v>
      </c>
      <c r="F30077" s="1">
        <v>-111.862747</v>
      </c>
      <c r="G30077" s="1">
        <v>63917</v>
      </c>
      <c r="H30077" s="1">
        <v>37995</v>
      </c>
      <c r="I30077" s="1"/>
      <c r="J30077" s="1"/>
    </row>
    <row r="30078" spans="1:10" x14ac:dyDescent="0.35">
      <c r="A30078" s="1" t="s">
        <v>2475</v>
      </c>
      <c r="B30078" s="1" t="s">
        <v>2476</v>
      </c>
      <c r="C30078" s="1" t="s">
        <v>2484</v>
      </c>
      <c r="D30078" s="1">
        <v>84624</v>
      </c>
      <c r="E30078" s="1">
        <v>39.392743199999998</v>
      </c>
      <c r="F30078" s="1">
        <v>-112.3533726</v>
      </c>
      <c r="G30078" s="1">
        <v>65842</v>
      </c>
      <c r="H30078" s="1">
        <v>46227</v>
      </c>
      <c r="I30078" s="1"/>
      <c r="J30078" s="1"/>
    </row>
    <row r="30079" spans="1:10" x14ac:dyDescent="0.35">
      <c r="A30079" s="1" t="s">
        <v>2475</v>
      </c>
      <c r="B30079" s="1" t="s">
        <v>2476</v>
      </c>
      <c r="C30079" s="1" t="s">
        <v>2186</v>
      </c>
      <c r="D30079" s="1">
        <v>84107</v>
      </c>
      <c r="E30079" s="1">
        <v>40.669978899999997</v>
      </c>
      <c r="F30079" s="1">
        <v>-111.8795076</v>
      </c>
      <c r="G30079" s="1">
        <v>66939</v>
      </c>
      <c r="H30079" s="1">
        <v>46231</v>
      </c>
      <c r="I30079" s="1"/>
      <c r="J30079" s="1"/>
    </row>
    <row r="30080" spans="1:10" x14ac:dyDescent="0.35">
      <c r="A30080" s="1" t="s">
        <v>2475</v>
      </c>
      <c r="B30080" s="1" t="s">
        <v>2476</v>
      </c>
      <c r="C30080" s="1" t="s">
        <v>2186</v>
      </c>
      <c r="D30080" s="1">
        <v>84123</v>
      </c>
      <c r="E30080" s="1">
        <v>40.664349000000001</v>
      </c>
      <c r="F30080" s="1">
        <v>-111.9034995</v>
      </c>
      <c r="G30080" s="1">
        <v>54114</v>
      </c>
      <c r="H30080" s="1">
        <v>33518</v>
      </c>
      <c r="I30080" s="1"/>
      <c r="J30080" s="1"/>
    </row>
    <row r="30081" spans="1:10" x14ac:dyDescent="0.35">
      <c r="A30081" s="1" t="s">
        <v>2475</v>
      </c>
      <c r="B30081" s="1" t="s">
        <v>2476</v>
      </c>
      <c r="C30081" s="1" t="s">
        <v>2186</v>
      </c>
      <c r="D30081" s="1">
        <v>84107</v>
      </c>
      <c r="E30081" s="1">
        <v>40.649931100000003</v>
      </c>
      <c r="F30081" s="1">
        <v>-111.8812667</v>
      </c>
      <c r="G30081" s="1">
        <v>94393</v>
      </c>
      <c r="H30081" s="1">
        <v>61981</v>
      </c>
      <c r="I30081" s="1"/>
      <c r="J30081" s="1"/>
    </row>
    <row r="30082" spans="1:10" x14ac:dyDescent="0.35">
      <c r="A30082" s="1" t="s">
        <v>2475</v>
      </c>
      <c r="B30082" s="1" t="s">
        <v>2476</v>
      </c>
      <c r="C30082" s="1" t="s">
        <v>2492</v>
      </c>
      <c r="D30082" s="1">
        <v>84047</v>
      </c>
      <c r="E30082" s="1">
        <v>40.609552999999998</v>
      </c>
      <c r="F30082" s="1">
        <v>-111.9114732</v>
      </c>
      <c r="G30082" s="1">
        <v>41626</v>
      </c>
      <c r="H30082" s="1">
        <v>27375</v>
      </c>
      <c r="I30082" s="1"/>
      <c r="J30082" s="1"/>
    </row>
    <row r="30083" spans="1:10" x14ac:dyDescent="0.35">
      <c r="A30083" s="1" t="s">
        <v>2475</v>
      </c>
      <c r="B30083" s="1" t="s">
        <v>2476</v>
      </c>
      <c r="C30083" s="1" t="s">
        <v>2492</v>
      </c>
      <c r="D30083" s="1">
        <v>84047</v>
      </c>
      <c r="E30083" s="1">
        <v>40.6191502</v>
      </c>
      <c r="F30083" s="1">
        <v>-111.86477499999999</v>
      </c>
      <c r="G30083" s="1">
        <v>85571</v>
      </c>
      <c r="H30083" s="1">
        <v>49543</v>
      </c>
      <c r="I30083" s="1"/>
      <c r="J30083" s="1"/>
    </row>
    <row r="30084" spans="1:10" x14ac:dyDescent="0.35">
      <c r="A30084" s="1" t="s">
        <v>2475</v>
      </c>
      <c r="B30084" s="1" t="s">
        <v>2476</v>
      </c>
      <c r="C30084" s="1" t="s">
        <v>2442</v>
      </c>
      <c r="D30084" s="1">
        <v>84070</v>
      </c>
      <c r="E30084" s="1">
        <v>40.577635000000001</v>
      </c>
      <c r="F30084" s="1">
        <v>-111.8958914</v>
      </c>
      <c r="G30084" s="1">
        <v>82570</v>
      </c>
      <c r="H30084" s="1">
        <v>34710</v>
      </c>
      <c r="I30084" s="1"/>
      <c r="J30084" s="1"/>
    </row>
    <row r="30085" spans="1:10" x14ac:dyDescent="0.35">
      <c r="A30085" s="1" t="s">
        <v>2475</v>
      </c>
      <c r="B30085" s="1" t="s">
        <v>2476</v>
      </c>
      <c r="C30085" s="1" t="s">
        <v>2442</v>
      </c>
      <c r="D30085" s="1">
        <v>84093</v>
      </c>
      <c r="E30085" s="1">
        <v>40.582869000000002</v>
      </c>
      <c r="F30085" s="1">
        <v>-111.8160567</v>
      </c>
      <c r="G30085" s="1">
        <v>97458</v>
      </c>
      <c r="H30085" s="1">
        <v>50619</v>
      </c>
      <c r="I30085" s="1"/>
      <c r="J30085" s="1"/>
    </row>
    <row r="30086" spans="1:10" x14ac:dyDescent="0.35">
      <c r="A30086" s="1" t="s">
        <v>2475</v>
      </c>
      <c r="B30086" s="1" t="s">
        <v>2476</v>
      </c>
      <c r="C30086" s="1" t="s">
        <v>2442</v>
      </c>
      <c r="D30086" s="1">
        <v>84092</v>
      </c>
      <c r="E30086" s="1">
        <v>40.570852199999997</v>
      </c>
      <c r="F30086" s="1">
        <v>-111.8451062</v>
      </c>
      <c r="G30086" s="1">
        <v>94982</v>
      </c>
      <c r="H30086" s="1">
        <v>65200</v>
      </c>
      <c r="I30086" s="1"/>
      <c r="J30086" s="1"/>
    </row>
    <row r="30087" spans="1:10" x14ac:dyDescent="0.35">
      <c r="A30087" s="1" t="s">
        <v>2475</v>
      </c>
      <c r="B30087" s="1" t="s">
        <v>2476</v>
      </c>
      <c r="C30087" s="1" t="s">
        <v>2442</v>
      </c>
      <c r="D30087" s="1">
        <v>84092</v>
      </c>
      <c r="E30087" s="1">
        <v>40.5646062</v>
      </c>
      <c r="F30087" s="1">
        <v>-111.82305890000001</v>
      </c>
      <c r="G30087" s="1">
        <v>139402</v>
      </c>
      <c r="H30087" s="1">
        <v>78277</v>
      </c>
      <c r="I30087" s="1"/>
      <c r="J30087" s="1"/>
    </row>
    <row r="30088" spans="1:10" x14ac:dyDescent="0.35">
      <c r="A30088" s="1" t="s">
        <v>2475</v>
      </c>
      <c r="B30088" s="1" t="s">
        <v>2476</v>
      </c>
      <c r="C30088" s="1" t="s">
        <v>2442</v>
      </c>
      <c r="D30088" s="1">
        <v>84094</v>
      </c>
      <c r="E30088" s="1">
        <v>40.551533399999997</v>
      </c>
      <c r="F30088" s="1">
        <v>-111.8627803</v>
      </c>
      <c r="G30088" s="1">
        <v>66731</v>
      </c>
      <c r="H30088" s="1">
        <v>56842</v>
      </c>
      <c r="I30088" s="1"/>
      <c r="J30088" s="1"/>
    </row>
    <row r="30089" spans="1:10" x14ac:dyDescent="0.35">
      <c r="A30089" s="1" t="s">
        <v>2475</v>
      </c>
      <c r="B30089" s="1" t="s">
        <v>2476</v>
      </c>
      <c r="C30089" s="1" t="s">
        <v>2490</v>
      </c>
      <c r="D30089" s="1">
        <v>84116</v>
      </c>
      <c r="E30089" s="1">
        <v>40.795679900000003</v>
      </c>
      <c r="F30089" s="1">
        <v>-111.9456058</v>
      </c>
      <c r="G30089" s="1">
        <v>67662</v>
      </c>
      <c r="H30089" s="1">
        <v>53457</v>
      </c>
      <c r="I30089" s="1"/>
      <c r="J30089" s="1"/>
    </row>
    <row r="30090" spans="1:10" x14ac:dyDescent="0.35">
      <c r="A30090" s="1" t="s">
        <v>2475</v>
      </c>
      <c r="B30090" s="1" t="s">
        <v>2476</v>
      </c>
      <c r="C30090" s="1" t="s">
        <v>2442</v>
      </c>
      <c r="D30090" s="1">
        <v>84094</v>
      </c>
      <c r="E30090" s="1">
        <v>40.563180600000003</v>
      </c>
      <c r="F30090" s="1">
        <v>-111.8735798</v>
      </c>
      <c r="G30090" s="1">
        <v>74317</v>
      </c>
      <c r="H30090" s="1">
        <v>44732</v>
      </c>
      <c r="I30090" s="1"/>
      <c r="J30090" s="1"/>
    </row>
    <row r="30091" spans="1:10" x14ac:dyDescent="0.35">
      <c r="A30091" s="1" t="s">
        <v>2475</v>
      </c>
      <c r="B30091" s="1" t="s">
        <v>2476</v>
      </c>
      <c r="C30091" s="1" t="s">
        <v>2442</v>
      </c>
      <c r="D30091" s="1">
        <v>84092</v>
      </c>
      <c r="E30091" s="1">
        <v>40.527971700000002</v>
      </c>
      <c r="F30091" s="1">
        <v>-111.7888342</v>
      </c>
      <c r="G30091" s="1">
        <v>111670</v>
      </c>
      <c r="H30091" s="1">
        <v>57854</v>
      </c>
      <c r="I30091" s="1"/>
      <c r="J30091" s="1"/>
    </row>
    <row r="30092" spans="1:10" x14ac:dyDescent="0.35">
      <c r="A30092" s="1" t="s">
        <v>2475</v>
      </c>
      <c r="B30092" s="1" t="s">
        <v>2476</v>
      </c>
      <c r="C30092" s="1" t="s">
        <v>3413</v>
      </c>
      <c r="D30092" s="1">
        <v>84020</v>
      </c>
      <c r="E30092" s="1">
        <v>40.514811799999997</v>
      </c>
      <c r="F30092" s="1">
        <v>-111.8797872</v>
      </c>
      <c r="G30092" s="1">
        <v>131085</v>
      </c>
      <c r="H30092" s="1">
        <v>67271</v>
      </c>
      <c r="I30092" s="1"/>
      <c r="J30092" s="1"/>
    </row>
    <row r="30093" spans="1:10" x14ac:dyDescent="0.35">
      <c r="A30093" s="1" t="s">
        <v>2475</v>
      </c>
      <c r="B30093" s="1" t="s">
        <v>2476</v>
      </c>
      <c r="C30093" s="1" t="s">
        <v>2493</v>
      </c>
      <c r="D30093" s="1">
        <v>84118</v>
      </c>
      <c r="E30093" s="1">
        <v>40.6313934</v>
      </c>
      <c r="F30093" s="1">
        <v>-111.97535980000001</v>
      </c>
      <c r="G30093" s="1">
        <v>79363</v>
      </c>
      <c r="H30093" s="1">
        <v>38530</v>
      </c>
      <c r="I30093" s="1"/>
      <c r="J30093" s="1"/>
    </row>
    <row r="30094" spans="1:10" x14ac:dyDescent="0.35">
      <c r="A30094" s="1" t="s">
        <v>2475</v>
      </c>
      <c r="B30094" s="1" t="s">
        <v>2476</v>
      </c>
      <c r="C30094" s="1" t="s">
        <v>2494</v>
      </c>
      <c r="D30094" s="1">
        <v>84084</v>
      </c>
      <c r="E30094" s="1">
        <v>40.616406099999999</v>
      </c>
      <c r="F30094" s="1">
        <v>-111.974632</v>
      </c>
      <c r="G30094" s="1">
        <v>89919</v>
      </c>
      <c r="H30094" s="1">
        <v>62219</v>
      </c>
      <c r="I30094" s="1"/>
      <c r="J30094" s="1"/>
    </row>
    <row r="30095" spans="1:10" x14ac:dyDescent="0.35">
      <c r="A30095" s="1" t="s">
        <v>2475</v>
      </c>
      <c r="B30095" s="1" t="s">
        <v>2476</v>
      </c>
      <c r="C30095" s="1" t="s">
        <v>2494</v>
      </c>
      <c r="D30095" s="1">
        <v>84088</v>
      </c>
      <c r="E30095" s="1">
        <v>40.602487099999998</v>
      </c>
      <c r="F30095" s="1">
        <v>-111.9741856</v>
      </c>
      <c r="G30095" s="1">
        <v>70307</v>
      </c>
      <c r="H30095" s="1">
        <v>45681</v>
      </c>
      <c r="I30095" s="1"/>
      <c r="J30095" s="1"/>
    </row>
    <row r="30096" spans="1:10" x14ac:dyDescent="0.35">
      <c r="A30096" s="1" t="s">
        <v>2475</v>
      </c>
      <c r="B30096" s="1" t="s">
        <v>2476</v>
      </c>
      <c r="C30096" s="1" t="s">
        <v>2494</v>
      </c>
      <c r="D30096" s="1">
        <v>84088</v>
      </c>
      <c r="E30096" s="1">
        <v>40.588458899999999</v>
      </c>
      <c r="F30096" s="1">
        <v>-111.9606332</v>
      </c>
      <c r="G30096" s="1">
        <v>58594</v>
      </c>
      <c r="H30096" s="1">
        <v>27930</v>
      </c>
      <c r="I30096" s="1"/>
      <c r="J30096" s="1"/>
    </row>
    <row r="30097" spans="1:10" x14ac:dyDescent="0.35">
      <c r="A30097" s="1" t="s">
        <v>2475</v>
      </c>
      <c r="B30097" s="1" t="s">
        <v>2476</v>
      </c>
      <c r="C30097" s="1" t="s">
        <v>2495</v>
      </c>
      <c r="D30097" s="1">
        <v>84095</v>
      </c>
      <c r="E30097" s="1">
        <v>40.571470300000001</v>
      </c>
      <c r="F30097" s="1">
        <v>-111.9435266</v>
      </c>
      <c r="G30097" s="1">
        <v>117989</v>
      </c>
      <c r="H30097" s="1">
        <v>63787</v>
      </c>
      <c r="I30097" s="1"/>
      <c r="J30097" s="1"/>
    </row>
    <row r="30098" spans="1:10" x14ac:dyDescent="0.35">
      <c r="A30098" s="1" t="s">
        <v>2475</v>
      </c>
      <c r="B30098" s="1" t="s">
        <v>2476</v>
      </c>
      <c r="C30098" s="1" t="s">
        <v>2496</v>
      </c>
      <c r="D30098" s="1">
        <v>84065</v>
      </c>
      <c r="E30098" s="1">
        <v>40.511446800000002</v>
      </c>
      <c r="F30098" s="1">
        <v>-111.9753963</v>
      </c>
      <c r="G30098" s="1">
        <v>111835</v>
      </c>
      <c r="H30098" s="1">
        <v>52815</v>
      </c>
      <c r="I30098" s="1"/>
      <c r="J30098" s="1"/>
    </row>
    <row r="30099" spans="1:10" x14ac:dyDescent="0.35">
      <c r="A30099" s="1" t="s">
        <v>2475</v>
      </c>
      <c r="B30099" s="1" t="s">
        <v>2476</v>
      </c>
      <c r="C30099" s="1" t="s">
        <v>2494</v>
      </c>
      <c r="D30099" s="1">
        <v>84088</v>
      </c>
      <c r="E30099" s="1">
        <v>40.596809999999998</v>
      </c>
      <c r="F30099" s="1">
        <v>-111.99314010000001</v>
      </c>
      <c r="G30099" s="1">
        <v>68554</v>
      </c>
      <c r="H30099" s="1">
        <v>49693</v>
      </c>
      <c r="I30099" s="1"/>
      <c r="J30099" s="1"/>
    </row>
    <row r="30100" spans="1:10" x14ac:dyDescent="0.35">
      <c r="A30100" s="1" t="s">
        <v>2475</v>
      </c>
      <c r="B30100" s="1" t="s">
        <v>2476</v>
      </c>
      <c r="C30100" s="1" t="s">
        <v>2490</v>
      </c>
      <c r="D30100" s="1">
        <v>84103</v>
      </c>
      <c r="E30100" s="1">
        <v>40.765864000000001</v>
      </c>
      <c r="F30100" s="1">
        <v>-111.8296316</v>
      </c>
      <c r="G30100" s="1">
        <v>34408</v>
      </c>
      <c r="H30100" s="1">
        <v>39632</v>
      </c>
      <c r="I30100" s="1"/>
      <c r="J30100" s="1"/>
    </row>
    <row r="30101" spans="1:10" x14ac:dyDescent="0.35">
      <c r="A30101" s="1" t="s">
        <v>2475</v>
      </c>
      <c r="B30101" s="1" t="s">
        <v>2476</v>
      </c>
      <c r="C30101" s="1" t="s">
        <v>2494</v>
      </c>
      <c r="D30101" s="1">
        <v>84088</v>
      </c>
      <c r="E30101" s="1">
        <v>40.593352000000003</v>
      </c>
      <c r="F30101" s="1">
        <v>-112.0133003</v>
      </c>
      <c r="G30101" s="1">
        <v>101352</v>
      </c>
      <c r="H30101" s="1">
        <v>50839</v>
      </c>
      <c r="I30101" s="1"/>
      <c r="J30101" s="1"/>
    </row>
    <row r="30102" spans="1:10" x14ac:dyDescent="0.35">
      <c r="A30102" s="1" t="s">
        <v>2475</v>
      </c>
      <c r="B30102" s="1" t="s">
        <v>2476</v>
      </c>
      <c r="C30102" s="1" t="s">
        <v>2497</v>
      </c>
      <c r="D30102" s="1">
        <v>84119</v>
      </c>
      <c r="E30102" s="1">
        <v>40.7152277</v>
      </c>
      <c r="F30102" s="1">
        <v>-111.9651411</v>
      </c>
      <c r="G30102" s="1">
        <v>49411</v>
      </c>
      <c r="H30102" s="1">
        <v>30051</v>
      </c>
      <c r="I30102" s="1"/>
      <c r="J30102" s="1"/>
    </row>
    <row r="30103" spans="1:10" x14ac:dyDescent="0.35">
      <c r="A30103" s="1" t="s">
        <v>2475</v>
      </c>
      <c r="B30103" s="1" t="s">
        <v>2476</v>
      </c>
      <c r="C30103" s="1" t="s">
        <v>2497</v>
      </c>
      <c r="D30103" s="1">
        <v>84119</v>
      </c>
      <c r="E30103" s="1">
        <v>40.690755600000003</v>
      </c>
      <c r="F30103" s="1">
        <v>-111.95853289999999</v>
      </c>
      <c r="G30103" s="1">
        <v>58482</v>
      </c>
      <c r="H30103" s="1">
        <v>39323</v>
      </c>
      <c r="I30103" s="1"/>
      <c r="J30103" s="1"/>
    </row>
    <row r="30104" spans="1:10" x14ac:dyDescent="0.35">
      <c r="A30104" s="1" t="s">
        <v>2475</v>
      </c>
      <c r="B30104" s="1" t="s">
        <v>2476</v>
      </c>
      <c r="C30104" s="1" t="s">
        <v>2497</v>
      </c>
      <c r="D30104" s="1">
        <v>84120</v>
      </c>
      <c r="E30104" s="1">
        <v>40.689292799999997</v>
      </c>
      <c r="F30104" s="1">
        <v>-112.034356</v>
      </c>
      <c r="G30104" s="1">
        <v>68522</v>
      </c>
      <c r="H30104" s="1">
        <v>42161</v>
      </c>
      <c r="I30104" s="1"/>
      <c r="J30104" s="1"/>
    </row>
    <row r="30105" spans="1:10" x14ac:dyDescent="0.35">
      <c r="A30105" s="1" t="s">
        <v>2475</v>
      </c>
      <c r="B30105" s="1" t="s">
        <v>2476</v>
      </c>
      <c r="C30105" s="1" t="s">
        <v>2497</v>
      </c>
      <c r="D30105" s="1">
        <v>84120</v>
      </c>
      <c r="E30105" s="1">
        <v>40.689315800000003</v>
      </c>
      <c r="F30105" s="1">
        <v>-112.0152411</v>
      </c>
      <c r="G30105" s="1">
        <v>74950</v>
      </c>
      <c r="H30105" s="1">
        <v>45737</v>
      </c>
      <c r="I30105" s="1"/>
      <c r="J30105" s="1"/>
    </row>
    <row r="30106" spans="1:10" x14ac:dyDescent="0.35">
      <c r="A30106" s="1" t="s">
        <v>2475</v>
      </c>
      <c r="B30106" s="1" t="s">
        <v>2476</v>
      </c>
      <c r="C30106" s="1" t="s">
        <v>2490</v>
      </c>
      <c r="D30106" s="1">
        <v>84119</v>
      </c>
      <c r="E30106" s="1">
        <v>40.6747546</v>
      </c>
      <c r="F30106" s="1">
        <v>-111.94568769999999</v>
      </c>
      <c r="G30106" s="1">
        <v>55089</v>
      </c>
      <c r="H30106" s="1">
        <v>34741</v>
      </c>
      <c r="I30106" s="1"/>
      <c r="J30106" s="1"/>
    </row>
    <row r="30107" spans="1:10" x14ac:dyDescent="0.35">
      <c r="A30107" s="1" t="s">
        <v>2475</v>
      </c>
      <c r="B30107" s="1" t="s">
        <v>2476</v>
      </c>
      <c r="C30107" s="1" t="s">
        <v>2186</v>
      </c>
      <c r="D30107" s="1">
        <v>84123</v>
      </c>
      <c r="E30107" s="1">
        <v>40.668682500000003</v>
      </c>
      <c r="F30107" s="1">
        <v>-111.92125470000001</v>
      </c>
      <c r="G30107" s="1">
        <v>61482</v>
      </c>
      <c r="H30107" s="1">
        <v>53152</v>
      </c>
      <c r="I30107" s="1"/>
      <c r="J30107" s="1"/>
    </row>
    <row r="30108" spans="1:10" x14ac:dyDescent="0.35">
      <c r="A30108" s="1" t="s">
        <v>2475</v>
      </c>
      <c r="B30108" s="1" t="s">
        <v>2476</v>
      </c>
      <c r="C30108" s="1" t="s">
        <v>2493</v>
      </c>
      <c r="D30108" s="1">
        <v>84118</v>
      </c>
      <c r="E30108" s="1">
        <v>40.660311299999996</v>
      </c>
      <c r="F30108" s="1">
        <v>-111.97715289999999</v>
      </c>
      <c r="G30108" s="1">
        <v>66243</v>
      </c>
      <c r="H30108" s="1">
        <v>37237</v>
      </c>
      <c r="I30108" s="1"/>
      <c r="J30108" s="1"/>
    </row>
    <row r="30109" spans="1:10" x14ac:dyDescent="0.35">
      <c r="A30109" s="1" t="s">
        <v>2475</v>
      </c>
      <c r="B30109" s="1" t="s">
        <v>2476</v>
      </c>
      <c r="C30109" s="1" t="s">
        <v>2497</v>
      </c>
      <c r="D30109" s="1">
        <v>84128</v>
      </c>
      <c r="E30109" s="1">
        <v>40.668169800000001</v>
      </c>
      <c r="F30109" s="1">
        <v>-112.0566235</v>
      </c>
      <c r="G30109" s="1">
        <v>87751</v>
      </c>
      <c r="H30109" s="1">
        <v>52933</v>
      </c>
      <c r="I30109" s="1"/>
      <c r="J30109" s="1"/>
    </row>
    <row r="30110" spans="1:10" x14ac:dyDescent="0.35">
      <c r="A30110" s="1" t="s">
        <v>2475</v>
      </c>
      <c r="B30110" s="1" t="s">
        <v>2476</v>
      </c>
      <c r="C30110" s="1" t="s">
        <v>2490</v>
      </c>
      <c r="D30110" s="1">
        <v>84118</v>
      </c>
      <c r="E30110" s="1">
        <v>40.645839799999997</v>
      </c>
      <c r="F30110" s="1">
        <v>-111.9626016</v>
      </c>
      <c r="G30110" s="1">
        <v>79627</v>
      </c>
      <c r="H30110" s="1">
        <v>41736</v>
      </c>
      <c r="I30110" s="1"/>
      <c r="J30110" s="1"/>
    </row>
    <row r="30111" spans="1:10" x14ac:dyDescent="0.35">
      <c r="A30111" s="1" t="s">
        <v>2475</v>
      </c>
      <c r="B30111" s="1" t="s">
        <v>2476</v>
      </c>
      <c r="C30111" s="1" t="s">
        <v>2490</v>
      </c>
      <c r="D30111" s="1">
        <v>84104</v>
      </c>
      <c r="E30111" s="1">
        <v>40.761318799999998</v>
      </c>
      <c r="F30111" s="1">
        <v>-111.9181911</v>
      </c>
      <c r="G30111" s="1">
        <v>49175</v>
      </c>
      <c r="H30111" s="1">
        <v>36326</v>
      </c>
      <c r="I30111" s="1"/>
      <c r="J30111" s="1"/>
    </row>
    <row r="30112" spans="1:10" x14ac:dyDescent="0.35">
      <c r="A30112" s="1" t="s">
        <v>2475</v>
      </c>
      <c r="B30112" s="1" t="s">
        <v>2476</v>
      </c>
      <c r="C30112" s="1" t="s">
        <v>2497</v>
      </c>
      <c r="D30112" s="1">
        <v>84119</v>
      </c>
      <c r="E30112" s="1">
        <v>40.674842400000003</v>
      </c>
      <c r="F30112" s="1">
        <v>-111.97226139999999</v>
      </c>
      <c r="G30112" s="1">
        <v>69836</v>
      </c>
      <c r="H30112" s="1">
        <v>38270</v>
      </c>
      <c r="I30112" s="1"/>
      <c r="J30112" s="1"/>
    </row>
    <row r="30113" spans="1:10" x14ac:dyDescent="0.35">
      <c r="A30113" s="1" t="s">
        <v>2475</v>
      </c>
      <c r="B30113" s="1" t="s">
        <v>2476</v>
      </c>
      <c r="C30113" s="1" t="s">
        <v>2498</v>
      </c>
      <c r="D30113" s="1">
        <v>84118</v>
      </c>
      <c r="E30113" s="1">
        <v>40.643897500000001</v>
      </c>
      <c r="F30113" s="1">
        <v>-111.9926157</v>
      </c>
      <c r="G30113" s="1">
        <v>70829</v>
      </c>
      <c r="H30113" s="1">
        <v>41086</v>
      </c>
      <c r="I30113" s="1"/>
      <c r="J30113" s="1"/>
    </row>
    <row r="30114" spans="1:10" x14ac:dyDescent="0.35">
      <c r="A30114" s="1" t="s">
        <v>2475</v>
      </c>
      <c r="B30114" s="1" t="s">
        <v>2476</v>
      </c>
      <c r="C30114" s="1" t="s">
        <v>2498</v>
      </c>
      <c r="D30114" s="1">
        <v>84118</v>
      </c>
      <c r="E30114" s="1">
        <v>40.662105199999999</v>
      </c>
      <c r="F30114" s="1">
        <v>-112.0083154</v>
      </c>
      <c r="G30114" s="1">
        <v>53230</v>
      </c>
      <c r="H30114" s="1">
        <v>40009</v>
      </c>
      <c r="I30114" s="1"/>
      <c r="J30114" s="1"/>
    </row>
    <row r="30115" spans="1:10" x14ac:dyDescent="0.35">
      <c r="A30115" s="1" t="s">
        <v>2475</v>
      </c>
      <c r="B30115" s="1" t="s">
        <v>2476</v>
      </c>
      <c r="C30115" s="1" t="s">
        <v>2481</v>
      </c>
      <c r="D30115" s="1">
        <v>84044</v>
      </c>
      <c r="E30115" s="1">
        <v>40.7000989</v>
      </c>
      <c r="F30115" s="1">
        <v>-112.0774311</v>
      </c>
      <c r="G30115" s="1">
        <v>65317</v>
      </c>
      <c r="H30115" s="1">
        <v>38236</v>
      </c>
      <c r="I30115" s="1"/>
      <c r="J30115" s="1"/>
    </row>
    <row r="30116" spans="1:10" x14ac:dyDescent="0.35">
      <c r="A30116" s="1" t="s">
        <v>2475</v>
      </c>
      <c r="B30116" s="1" t="s">
        <v>2476</v>
      </c>
      <c r="C30116" s="1" t="s">
        <v>2481</v>
      </c>
      <c r="D30116" s="1">
        <v>84044</v>
      </c>
      <c r="E30116" s="1">
        <v>40.670634</v>
      </c>
      <c r="F30116" s="1">
        <v>-112.15583719999999</v>
      </c>
      <c r="G30116" s="1">
        <v>79452</v>
      </c>
      <c r="H30116" s="1">
        <v>65339</v>
      </c>
      <c r="I30116" s="1"/>
      <c r="J30116" s="1"/>
    </row>
    <row r="30117" spans="1:10" x14ac:dyDescent="0.35">
      <c r="A30117" s="1" t="s">
        <v>2475</v>
      </c>
      <c r="B30117" s="1" t="s">
        <v>2476</v>
      </c>
      <c r="C30117" s="1" t="s">
        <v>2497</v>
      </c>
      <c r="D30117" s="1">
        <v>84119</v>
      </c>
      <c r="E30117" s="1">
        <v>40.734877500000003</v>
      </c>
      <c r="F30117" s="1">
        <v>-111.98008400000001</v>
      </c>
      <c r="G30117" s="1">
        <v>62712</v>
      </c>
      <c r="H30117" s="1">
        <v>36529</v>
      </c>
      <c r="I30117" s="1"/>
      <c r="J30117" s="1"/>
    </row>
    <row r="30118" spans="1:10" x14ac:dyDescent="0.35">
      <c r="A30118" s="1" t="s">
        <v>2475</v>
      </c>
      <c r="B30118" s="1" t="s">
        <v>2476</v>
      </c>
      <c r="C30118" s="1" t="s">
        <v>2490</v>
      </c>
      <c r="D30118" s="1">
        <v>84103</v>
      </c>
      <c r="E30118" s="1">
        <v>40.8024056</v>
      </c>
      <c r="F30118" s="1">
        <v>-111.8257198</v>
      </c>
      <c r="G30118" s="1">
        <v>182606</v>
      </c>
      <c r="H30118" s="1">
        <v>77456</v>
      </c>
      <c r="I30118" s="1"/>
      <c r="J30118" s="1"/>
    </row>
    <row r="30119" spans="1:10" x14ac:dyDescent="0.35">
      <c r="A30119" s="1" t="s">
        <v>2475</v>
      </c>
      <c r="B30119" s="1" t="s">
        <v>2476</v>
      </c>
      <c r="C30119" s="1" t="s">
        <v>3002</v>
      </c>
      <c r="D30119" s="1">
        <v>84535</v>
      </c>
      <c r="E30119" s="1">
        <v>38.1009569</v>
      </c>
      <c r="F30119" s="1">
        <v>-109.3743934</v>
      </c>
      <c r="G30119" s="1">
        <v>62398</v>
      </c>
      <c r="H30119" s="1">
        <v>46957</v>
      </c>
      <c r="I30119" s="1"/>
      <c r="J30119" s="1"/>
    </row>
    <row r="30120" spans="1:10" x14ac:dyDescent="0.35">
      <c r="A30120" s="1" t="s">
        <v>2475</v>
      </c>
      <c r="B30120" s="1" t="s">
        <v>2476</v>
      </c>
      <c r="C30120" s="1" t="s">
        <v>1722</v>
      </c>
      <c r="D30120" s="1">
        <v>84629</v>
      </c>
      <c r="E30120" s="1">
        <v>39.600524800000002</v>
      </c>
      <c r="F30120" s="1">
        <v>-111.4027835</v>
      </c>
      <c r="G30120" s="1">
        <v>54912</v>
      </c>
      <c r="H30120" s="1">
        <v>47902</v>
      </c>
      <c r="I30120" s="1"/>
      <c r="J30120" s="1"/>
    </row>
    <row r="30121" spans="1:10" x14ac:dyDescent="0.35">
      <c r="A30121" s="1" t="s">
        <v>2475</v>
      </c>
      <c r="B30121" s="1" t="s">
        <v>2476</v>
      </c>
      <c r="C30121" s="1" t="s">
        <v>3414</v>
      </c>
      <c r="D30121" s="1">
        <v>84627</v>
      </c>
      <c r="E30121" s="1">
        <v>39.343311499999999</v>
      </c>
      <c r="F30121" s="1">
        <v>-111.57495230000001</v>
      </c>
      <c r="G30121" s="1">
        <v>43671</v>
      </c>
      <c r="H30121" s="1">
        <v>40907</v>
      </c>
      <c r="I30121" s="1"/>
      <c r="J30121" s="1"/>
    </row>
    <row r="30122" spans="1:10" x14ac:dyDescent="0.35">
      <c r="A30122" s="1" t="s">
        <v>2475</v>
      </c>
      <c r="B30122" s="1" t="s">
        <v>2476</v>
      </c>
      <c r="C30122" s="1" t="s">
        <v>2490</v>
      </c>
      <c r="D30122" s="1">
        <v>84105</v>
      </c>
      <c r="E30122" s="1">
        <v>40.737566200000003</v>
      </c>
      <c r="F30122" s="1">
        <v>-111.8624478</v>
      </c>
      <c r="G30122" s="1">
        <v>73717</v>
      </c>
      <c r="H30122" s="1">
        <v>59114</v>
      </c>
      <c r="I30122" s="1"/>
      <c r="J30122" s="1"/>
    </row>
    <row r="30123" spans="1:10" x14ac:dyDescent="0.35">
      <c r="A30123" s="1" t="s">
        <v>2475</v>
      </c>
      <c r="B30123" s="1" t="s">
        <v>2476</v>
      </c>
      <c r="C30123" s="1" t="s">
        <v>3415</v>
      </c>
      <c r="D30123" s="1">
        <v>84744</v>
      </c>
      <c r="E30123" s="1">
        <v>38.7066661</v>
      </c>
      <c r="F30123" s="1">
        <v>-111.7207221</v>
      </c>
      <c r="G30123" s="1">
        <v>64310</v>
      </c>
      <c r="H30123" s="1">
        <v>38782</v>
      </c>
      <c r="I30123" s="1"/>
      <c r="J30123" s="1"/>
    </row>
    <row r="30124" spans="1:10" x14ac:dyDescent="0.35">
      <c r="A30124" s="1" t="s">
        <v>2475</v>
      </c>
      <c r="B30124" s="1" t="s">
        <v>2476</v>
      </c>
      <c r="C30124" s="1" t="s">
        <v>629</v>
      </c>
      <c r="D30124" s="1">
        <v>84754</v>
      </c>
      <c r="E30124" s="1">
        <v>38.598999499999998</v>
      </c>
      <c r="F30124" s="1">
        <v>-112.23710920000001</v>
      </c>
      <c r="G30124" s="1">
        <v>56022</v>
      </c>
      <c r="H30124" s="1">
        <v>40113</v>
      </c>
      <c r="I30124" s="1"/>
      <c r="J30124" s="1"/>
    </row>
    <row r="30125" spans="1:10" x14ac:dyDescent="0.35">
      <c r="A30125" s="1" t="s">
        <v>2475</v>
      </c>
      <c r="B30125" s="1" t="s">
        <v>2476</v>
      </c>
      <c r="C30125" s="1" t="s">
        <v>2478</v>
      </c>
      <c r="D30125" s="1">
        <v>84036</v>
      </c>
      <c r="E30125" s="1">
        <v>40.724330399999999</v>
      </c>
      <c r="F30125" s="1">
        <v>-111.2598753</v>
      </c>
      <c r="G30125" s="1">
        <v>74198</v>
      </c>
      <c r="H30125" s="1">
        <v>49822</v>
      </c>
      <c r="I30125" s="1"/>
      <c r="J30125" s="1"/>
    </row>
    <row r="30126" spans="1:10" x14ac:dyDescent="0.35">
      <c r="A30126" s="1" t="s">
        <v>2475</v>
      </c>
      <c r="B30126" s="1" t="s">
        <v>2476</v>
      </c>
      <c r="C30126" s="1" t="s">
        <v>2499</v>
      </c>
      <c r="D30126" s="1">
        <v>84098</v>
      </c>
      <c r="E30126" s="1">
        <v>40.658987600000003</v>
      </c>
      <c r="F30126" s="1">
        <v>-111.5742833</v>
      </c>
      <c r="G30126" s="1">
        <v>71387</v>
      </c>
      <c r="H30126" s="1">
        <v>52256</v>
      </c>
      <c r="I30126" s="1"/>
      <c r="J30126" s="1"/>
    </row>
    <row r="30127" spans="1:10" x14ac:dyDescent="0.35">
      <c r="A30127" s="1" t="s">
        <v>2475</v>
      </c>
      <c r="B30127" s="1" t="s">
        <v>2476</v>
      </c>
      <c r="C30127" s="1" t="s">
        <v>2499</v>
      </c>
      <c r="D30127" s="1">
        <v>84098</v>
      </c>
      <c r="E30127" s="1">
        <v>40.686286199999998</v>
      </c>
      <c r="F30127" s="1">
        <v>-111.4994179</v>
      </c>
      <c r="G30127" s="1">
        <v>164894</v>
      </c>
      <c r="H30127" s="1">
        <v>84895</v>
      </c>
      <c r="I30127" s="1"/>
      <c r="J30127" s="1"/>
    </row>
    <row r="30128" spans="1:10" x14ac:dyDescent="0.35">
      <c r="A30128" s="1" t="s">
        <v>2475</v>
      </c>
      <c r="B30128" s="1" t="s">
        <v>2476</v>
      </c>
      <c r="C30128" s="1" t="s">
        <v>2500</v>
      </c>
      <c r="D30128" s="1">
        <v>84074</v>
      </c>
      <c r="E30128" s="1">
        <v>40.601733500000002</v>
      </c>
      <c r="F30128" s="1">
        <v>-112.233609</v>
      </c>
      <c r="G30128" s="1">
        <v>98842</v>
      </c>
      <c r="H30128" s="1">
        <v>58559</v>
      </c>
      <c r="I30128" s="1"/>
      <c r="J30128" s="1"/>
    </row>
    <row r="30129" spans="1:10" x14ac:dyDescent="0.35">
      <c r="A30129" s="1" t="s">
        <v>2475</v>
      </c>
      <c r="B30129" s="1" t="s">
        <v>2476</v>
      </c>
      <c r="C30129" s="1" t="s">
        <v>2841</v>
      </c>
      <c r="D30129" s="1">
        <v>84080</v>
      </c>
      <c r="E30129" s="1">
        <v>40.295681600000002</v>
      </c>
      <c r="F30129" s="1">
        <v>-112.3902337</v>
      </c>
      <c r="G30129" s="1">
        <v>90368</v>
      </c>
      <c r="H30129" s="1">
        <v>44721</v>
      </c>
      <c r="I30129" s="1"/>
      <c r="J30129" s="1"/>
    </row>
    <row r="30130" spans="1:10" x14ac:dyDescent="0.35">
      <c r="A30130" s="1" t="s">
        <v>2475</v>
      </c>
      <c r="B30130" s="1" t="s">
        <v>2476</v>
      </c>
      <c r="C30130" s="1" t="s">
        <v>2500</v>
      </c>
      <c r="D30130" s="1">
        <v>84074</v>
      </c>
      <c r="E30130" s="1">
        <v>40.540927799999999</v>
      </c>
      <c r="F30130" s="1">
        <v>-112.28627830000001</v>
      </c>
      <c r="G30130" s="1">
        <v>65037</v>
      </c>
      <c r="H30130" s="1">
        <v>46829</v>
      </c>
      <c r="I30130" s="1"/>
      <c r="J30130" s="1"/>
    </row>
    <row r="30131" spans="1:10" x14ac:dyDescent="0.35">
      <c r="A30131" s="1" t="s">
        <v>2475</v>
      </c>
      <c r="B30131" s="1" t="s">
        <v>2476</v>
      </c>
      <c r="C30131" s="1" t="s">
        <v>3416</v>
      </c>
      <c r="D30131" s="1">
        <v>84026</v>
      </c>
      <c r="E30131" s="1">
        <v>39.8969114</v>
      </c>
      <c r="F30131" s="1">
        <v>-109.55477380000001</v>
      </c>
      <c r="G30131" s="1">
        <v>50068</v>
      </c>
      <c r="H30131" s="1">
        <v>31732</v>
      </c>
      <c r="I30131" s="1"/>
      <c r="J30131" s="1"/>
    </row>
    <row r="30132" spans="1:10" x14ac:dyDescent="0.35">
      <c r="A30132" s="1" t="s">
        <v>2475</v>
      </c>
      <c r="B30132" s="1" t="s">
        <v>2476</v>
      </c>
      <c r="C30132" s="1" t="s">
        <v>3417</v>
      </c>
      <c r="D30132" s="1">
        <v>84078</v>
      </c>
      <c r="E30132" s="1">
        <v>40.606855799999998</v>
      </c>
      <c r="F30132" s="1">
        <v>-109.6363776</v>
      </c>
      <c r="G30132" s="1">
        <v>91057</v>
      </c>
      <c r="H30132" s="1">
        <v>50869</v>
      </c>
      <c r="I30132" s="1"/>
      <c r="J30132" s="1"/>
    </row>
    <row r="30133" spans="1:10" x14ac:dyDescent="0.35">
      <c r="A30133" s="1" t="s">
        <v>2475</v>
      </c>
      <c r="B30133" s="1" t="s">
        <v>2476</v>
      </c>
      <c r="C30133" s="1" t="s">
        <v>2490</v>
      </c>
      <c r="D30133" s="1">
        <v>84108</v>
      </c>
      <c r="E30133" s="1">
        <v>40.717974900000002</v>
      </c>
      <c r="F30133" s="1">
        <v>-111.821518</v>
      </c>
      <c r="G30133" s="1">
        <v>126452</v>
      </c>
      <c r="H30133" s="1">
        <v>81246</v>
      </c>
      <c r="I30133" s="1"/>
      <c r="J30133" s="1"/>
    </row>
    <row r="30134" spans="1:10" x14ac:dyDescent="0.35">
      <c r="A30134" s="1" t="s">
        <v>2475</v>
      </c>
      <c r="B30134" s="1" t="s">
        <v>2476</v>
      </c>
      <c r="C30134" s="1" t="s">
        <v>2501</v>
      </c>
      <c r="D30134" s="1">
        <v>84043</v>
      </c>
      <c r="E30134" s="1">
        <v>40.400996499999998</v>
      </c>
      <c r="F30134" s="1">
        <v>-111.8604239</v>
      </c>
      <c r="G30134" s="1">
        <v>60834</v>
      </c>
      <c r="H30134" s="1">
        <v>36904</v>
      </c>
      <c r="I30134" s="1"/>
      <c r="J30134" s="1"/>
    </row>
    <row r="30135" spans="1:10" x14ac:dyDescent="0.35">
      <c r="A30135" s="1" t="s">
        <v>2475</v>
      </c>
      <c r="B30135" s="1" t="s">
        <v>2476</v>
      </c>
      <c r="C30135" s="1" t="s">
        <v>2502</v>
      </c>
      <c r="D30135" s="1">
        <v>84003</v>
      </c>
      <c r="E30135" s="1">
        <v>40.378061899999999</v>
      </c>
      <c r="F30135" s="1">
        <v>-111.7804922</v>
      </c>
      <c r="G30135" s="1">
        <v>48280</v>
      </c>
      <c r="H30135" s="1">
        <v>44018</v>
      </c>
      <c r="I30135" s="1"/>
      <c r="J30135" s="1"/>
    </row>
    <row r="30136" spans="1:10" x14ac:dyDescent="0.35">
      <c r="A30136" s="1" t="s">
        <v>2475</v>
      </c>
      <c r="B30136" s="1" t="s">
        <v>2476</v>
      </c>
      <c r="C30136" s="1" t="s">
        <v>2502</v>
      </c>
      <c r="D30136" s="1">
        <v>84003</v>
      </c>
      <c r="E30136" s="1">
        <v>40.395099399999999</v>
      </c>
      <c r="F30136" s="1">
        <v>-111.8084872</v>
      </c>
      <c r="G30136" s="1">
        <v>113442</v>
      </c>
      <c r="H30136" s="1">
        <v>60953</v>
      </c>
      <c r="I30136" s="1"/>
      <c r="J30136" s="1"/>
    </row>
    <row r="30137" spans="1:10" x14ac:dyDescent="0.35">
      <c r="A30137" s="1" t="s">
        <v>2475</v>
      </c>
      <c r="B30137" s="1" t="s">
        <v>2476</v>
      </c>
      <c r="C30137" s="1" t="s">
        <v>2503</v>
      </c>
      <c r="D30137" s="1">
        <v>84062</v>
      </c>
      <c r="E30137" s="1">
        <v>40.356602799999997</v>
      </c>
      <c r="F30137" s="1">
        <v>-111.7246323</v>
      </c>
      <c r="G30137" s="1">
        <v>62362</v>
      </c>
      <c r="H30137" s="1">
        <v>55285</v>
      </c>
      <c r="I30137" s="1"/>
      <c r="J30137" s="1"/>
    </row>
    <row r="30138" spans="1:10" x14ac:dyDescent="0.35">
      <c r="A30138" s="1" t="s">
        <v>2475</v>
      </c>
      <c r="B30138" s="1" t="s">
        <v>2476</v>
      </c>
      <c r="C30138" s="1" t="s">
        <v>2504</v>
      </c>
      <c r="D30138" s="1">
        <v>84042</v>
      </c>
      <c r="E30138" s="1">
        <v>40.342962399999998</v>
      </c>
      <c r="F30138" s="1">
        <v>-111.7406482</v>
      </c>
      <c r="G30138" s="1">
        <v>69717</v>
      </c>
      <c r="H30138" s="1">
        <v>44688</v>
      </c>
      <c r="I30138" s="1"/>
      <c r="J30138" s="1"/>
    </row>
    <row r="30139" spans="1:10" x14ac:dyDescent="0.35">
      <c r="A30139" s="1" t="s">
        <v>2475</v>
      </c>
      <c r="B30139" s="1" t="s">
        <v>2476</v>
      </c>
      <c r="C30139" s="1" t="s">
        <v>2505</v>
      </c>
      <c r="D30139" s="1">
        <v>84057</v>
      </c>
      <c r="E30139" s="1">
        <v>40.317712299999997</v>
      </c>
      <c r="F30139" s="1">
        <v>-111.7170691</v>
      </c>
      <c r="G30139" s="1">
        <v>56134</v>
      </c>
      <c r="H30139" s="1">
        <v>43904</v>
      </c>
      <c r="I30139" s="1"/>
      <c r="J30139" s="1"/>
    </row>
    <row r="30140" spans="1:10" x14ac:dyDescent="0.35">
      <c r="A30140" s="1" t="s">
        <v>2475</v>
      </c>
      <c r="B30140" s="1" t="s">
        <v>2476</v>
      </c>
      <c r="C30140" s="1" t="s">
        <v>2505</v>
      </c>
      <c r="D30140" s="1">
        <v>84057</v>
      </c>
      <c r="E30140" s="1">
        <v>40.330126100000001</v>
      </c>
      <c r="F30140" s="1">
        <v>-111.6831595</v>
      </c>
      <c r="G30140" s="1">
        <v>101360</v>
      </c>
      <c r="H30140" s="1">
        <v>48864</v>
      </c>
      <c r="I30140" s="1"/>
      <c r="J30140" s="1"/>
    </row>
    <row r="30141" spans="1:10" x14ac:dyDescent="0.35">
      <c r="A30141" s="1" t="s">
        <v>2475</v>
      </c>
      <c r="B30141" s="1" t="s">
        <v>2476</v>
      </c>
      <c r="C30141" s="1" t="s">
        <v>2505</v>
      </c>
      <c r="D30141" s="1">
        <v>84097</v>
      </c>
      <c r="E30141" s="1">
        <v>40.305128500000002</v>
      </c>
      <c r="F30141" s="1">
        <v>-111.69229780000001</v>
      </c>
      <c r="G30141" s="1">
        <v>36565</v>
      </c>
      <c r="H30141" s="1">
        <v>25491</v>
      </c>
      <c r="I30141" s="1"/>
      <c r="J30141" s="1"/>
    </row>
    <row r="30142" spans="1:10" x14ac:dyDescent="0.35">
      <c r="A30142" s="1" t="s">
        <v>2475</v>
      </c>
      <c r="B30142" s="1" t="s">
        <v>2476</v>
      </c>
      <c r="C30142" s="1" t="s">
        <v>2505</v>
      </c>
      <c r="D30142" s="1">
        <v>84097</v>
      </c>
      <c r="E30142" s="1">
        <v>40.293478200000003</v>
      </c>
      <c r="F30142" s="1">
        <v>-111.6812127</v>
      </c>
      <c r="G30142" s="1">
        <v>78516</v>
      </c>
      <c r="H30142" s="1">
        <v>55559</v>
      </c>
      <c r="I30142" s="1"/>
      <c r="J30142" s="1"/>
    </row>
    <row r="30143" spans="1:10" x14ac:dyDescent="0.35">
      <c r="A30143" s="1" t="s">
        <v>2475</v>
      </c>
      <c r="B30143" s="1" t="s">
        <v>2476</v>
      </c>
      <c r="C30143" s="1" t="s">
        <v>2505</v>
      </c>
      <c r="D30143" s="1">
        <v>84058</v>
      </c>
      <c r="E30143" s="1">
        <v>40.290068699999999</v>
      </c>
      <c r="F30143" s="1">
        <v>-111.69967029999999</v>
      </c>
      <c r="G30143" s="1">
        <v>54881</v>
      </c>
      <c r="H30143" s="1">
        <v>41947</v>
      </c>
      <c r="I30143" s="1"/>
      <c r="J30143" s="1"/>
    </row>
    <row r="30144" spans="1:10" x14ac:dyDescent="0.35">
      <c r="A30144" s="1" t="s">
        <v>2475</v>
      </c>
      <c r="B30144" s="1" t="s">
        <v>2476</v>
      </c>
      <c r="C30144" s="1" t="s">
        <v>2490</v>
      </c>
      <c r="D30144" s="1">
        <v>84109</v>
      </c>
      <c r="E30144" s="1">
        <v>40.693376200000003</v>
      </c>
      <c r="F30144" s="1">
        <v>-111.8317665</v>
      </c>
      <c r="G30144" s="1">
        <v>86338</v>
      </c>
      <c r="H30144" s="1">
        <v>66891</v>
      </c>
      <c r="I30144" s="1"/>
      <c r="J30144" s="1"/>
    </row>
    <row r="30145" spans="1:10" x14ac:dyDescent="0.35">
      <c r="A30145" s="1" t="s">
        <v>2475</v>
      </c>
      <c r="B30145" s="1" t="s">
        <v>2476</v>
      </c>
      <c r="C30145" s="1" t="s">
        <v>2505</v>
      </c>
      <c r="D30145" s="1">
        <v>84097</v>
      </c>
      <c r="E30145" s="1">
        <v>40.274198499999997</v>
      </c>
      <c r="F30145" s="1">
        <v>-111.6770605</v>
      </c>
      <c r="G30145" s="1">
        <v>52185</v>
      </c>
      <c r="H30145" s="1">
        <v>47374</v>
      </c>
      <c r="I30145" s="1"/>
      <c r="J30145" s="1"/>
    </row>
    <row r="30146" spans="1:10" x14ac:dyDescent="0.35">
      <c r="A30146" s="1" t="s">
        <v>2475</v>
      </c>
      <c r="B30146" s="1" t="s">
        <v>2476</v>
      </c>
      <c r="C30146" s="1" t="s">
        <v>2506</v>
      </c>
      <c r="D30146" s="1">
        <v>84604</v>
      </c>
      <c r="E30146" s="1">
        <v>40.301442799999997</v>
      </c>
      <c r="F30146" s="1">
        <v>-111.639503</v>
      </c>
      <c r="G30146" s="1">
        <v>114020</v>
      </c>
      <c r="H30146" s="1">
        <v>72368</v>
      </c>
      <c r="I30146" s="1"/>
      <c r="J30146" s="1"/>
    </row>
    <row r="30147" spans="1:10" x14ac:dyDescent="0.35">
      <c r="A30147" s="1" t="s">
        <v>2475</v>
      </c>
      <c r="B30147" s="1" t="s">
        <v>2476</v>
      </c>
      <c r="C30147" s="1" t="s">
        <v>2506</v>
      </c>
      <c r="D30147" s="1">
        <v>84604</v>
      </c>
      <c r="E30147" s="1">
        <v>40.250798600000003</v>
      </c>
      <c r="F30147" s="1">
        <v>-111.6501809</v>
      </c>
      <c r="G30147" s="1">
        <v>0</v>
      </c>
      <c r="H30147" s="1">
        <v>0</v>
      </c>
      <c r="I30147" s="1"/>
      <c r="J30147" s="1"/>
    </row>
    <row r="30148" spans="1:10" x14ac:dyDescent="0.35">
      <c r="A30148" s="1" t="s">
        <v>2475</v>
      </c>
      <c r="B30148" s="1" t="s">
        <v>2476</v>
      </c>
      <c r="C30148" s="1" t="s">
        <v>2506</v>
      </c>
      <c r="D30148" s="1">
        <v>84604</v>
      </c>
      <c r="E30148" s="1">
        <v>40.243644400000001</v>
      </c>
      <c r="F30148" s="1">
        <v>-111.6511814</v>
      </c>
      <c r="G30148" s="1">
        <v>21584</v>
      </c>
      <c r="H30148" s="1">
        <v>15563</v>
      </c>
      <c r="I30148" s="1"/>
      <c r="J30148" s="1"/>
    </row>
    <row r="30149" spans="1:10" x14ac:dyDescent="0.35">
      <c r="A30149" s="1" t="s">
        <v>2475</v>
      </c>
      <c r="B30149" s="1" t="s">
        <v>2476</v>
      </c>
      <c r="C30149" s="1" t="s">
        <v>2506</v>
      </c>
      <c r="D30149" s="1">
        <v>84604</v>
      </c>
      <c r="E30149" s="1">
        <v>40.2437665</v>
      </c>
      <c r="F30149" s="1">
        <v>-111.66313169999999</v>
      </c>
      <c r="G30149" s="1">
        <v>44547</v>
      </c>
      <c r="H30149" s="1">
        <v>48853</v>
      </c>
      <c r="I30149" s="1"/>
      <c r="J30149" s="1"/>
    </row>
    <row r="30150" spans="1:10" x14ac:dyDescent="0.35">
      <c r="A30150" s="1" t="s">
        <v>2475</v>
      </c>
      <c r="B30150" s="1" t="s">
        <v>2476</v>
      </c>
      <c r="C30150" s="1" t="s">
        <v>2506</v>
      </c>
      <c r="D30150" s="1">
        <v>84604</v>
      </c>
      <c r="E30150" s="1">
        <v>40.2472341</v>
      </c>
      <c r="F30150" s="1">
        <v>-111.6810009</v>
      </c>
      <c r="G30150" s="1">
        <v>90427</v>
      </c>
      <c r="H30150" s="1">
        <v>58491</v>
      </c>
      <c r="I30150" s="1"/>
      <c r="J30150" s="1"/>
    </row>
    <row r="30151" spans="1:10" x14ac:dyDescent="0.35">
      <c r="A30151" s="1" t="s">
        <v>2475</v>
      </c>
      <c r="B30151" s="1" t="s">
        <v>2476</v>
      </c>
      <c r="C30151" s="1" t="s">
        <v>2506</v>
      </c>
      <c r="D30151" s="1">
        <v>84601</v>
      </c>
      <c r="E30151" s="1">
        <v>40.229639599999999</v>
      </c>
      <c r="F30151" s="1">
        <v>-111.6918137</v>
      </c>
      <c r="G30151" s="1">
        <v>57680</v>
      </c>
      <c r="H30151" s="1">
        <v>40977</v>
      </c>
      <c r="I30151" s="1"/>
      <c r="J30151" s="1"/>
    </row>
    <row r="30152" spans="1:10" x14ac:dyDescent="0.35">
      <c r="A30152" s="1" t="s">
        <v>2475</v>
      </c>
      <c r="B30152" s="1" t="s">
        <v>2476</v>
      </c>
      <c r="C30152" s="1" t="s">
        <v>2506</v>
      </c>
      <c r="D30152" s="1">
        <v>84606</v>
      </c>
      <c r="E30152" s="1">
        <v>40.229615000000003</v>
      </c>
      <c r="F30152" s="1">
        <v>-111.64972779999999</v>
      </c>
      <c r="G30152" s="1">
        <v>52686</v>
      </c>
      <c r="H30152" s="1">
        <v>38083</v>
      </c>
      <c r="I30152" s="1"/>
      <c r="J30152" s="1"/>
    </row>
    <row r="30153" spans="1:10" x14ac:dyDescent="0.35">
      <c r="A30153" s="1" t="s">
        <v>2475</v>
      </c>
      <c r="B30153" s="1" t="s">
        <v>2476</v>
      </c>
      <c r="C30153" s="1" t="s">
        <v>2506</v>
      </c>
      <c r="D30153" s="1">
        <v>84606</v>
      </c>
      <c r="E30153" s="1">
        <v>40.202232700000003</v>
      </c>
      <c r="F30153" s="1">
        <v>-111.6318775</v>
      </c>
      <c r="G30153" s="1">
        <v>45746</v>
      </c>
      <c r="H30153" s="1">
        <v>34530</v>
      </c>
      <c r="I30153" s="1"/>
      <c r="J30153" s="1"/>
    </row>
    <row r="30154" spans="1:10" x14ac:dyDescent="0.35">
      <c r="A30154" s="1" t="s">
        <v>2475</v>
      </c>
      <c r="B30154" s="1" t="s">
        <v>2476</v>
      </c>
      <c r="C30154" s="1" t="s">
        <v>2507</v>
      </c>
      <c r="D30154" s="1">
        <v>84663</v>
      </c>
      <c r="E30154" s="1">
        <v>40.178580199999999</v>
      </c>
      <c r="F30154" s="1">
        <v>-111.6048211</v>
      </c>
      <c r="G30154" s="1">
        <v>68620</v>
      </c>
      <c r="H30154" s="1">
        <v>49347</v>
      </c>
      <c r="I30154" s="1"/>
      <c r="J30154" s="1"/>
    </row>
    <row r="30155" spans="1:10" x14ac:dyDescent="0.35">
      <c r="A30155" s="1" t="s">
        <v>2475</v>
      </c>
      <c r="B30155" s="1" t="s">
        <v>2476</v>
      </c>
      <c r="C30155" s="1" t="s">
        <v>2490</v>
      </c>
      <c r="D30155" s="1">
        <v>84117</v>
      </c>
      <c r="E30155" s="1">
        <v>40.657581200000003</v>
      </c>
      <c r="F30155" s="1">
        <v>-111.8451704</v>
      </c>
      <c r="G30155" s="1">
        <v>79286</v>
      </c>
      <c r="H30155" s="1">
        <v>61387</v>
      </c>
      <c r="I30155" s="1"/>
      <c r="J30155" s="1"/>
    </row>
    <row r="30156" spans="1:10" x14ac:dyDescent="0.35">
      <c r="A30156" s="1" t="s">
        <v>2475</v>
      </c>
      <c r="B30156" s="1" t="s">
        <v>2476</v>
      </c>
      <c r="C30156" s="1" t="s">
        <v>2507</v>
      </c>
      <c r="D30156" s="1">
        <v>84663</v>
      </c>
      <c r="E30156" s="1">
        <v>40.162345600000002</v>
      </c>
      <c r="F30156" s="1">
        <v>-111.60026740000001</v>
      </c>
      <c r="G30156" s="1">
        <v>52895</v>
      </c>
      <c r="H30156" s="1">
        <v>42410</v>
      </c>
      <c r="I30156" s="1"/>
      <c r="J30156" s="1"/>
    </row>
    <row r="30157" spans="1:10" x14ac:dyDescent="0.35">
      <c r="A30157" s="1" t="s">
        <v>2475</v>
      </c>
      <c r="B30157" s="1" t="s">
        <v>2476</v>
      </c>
      <c r="C30157" s="1" t="s">
        <v>2508</v>
      </c>
      <c r="D30157" s="1">
        <v>84660</v>
      </c>
      <c r="E30157" s="1">
        <v>40.1103247</v>
      </c>
      <c r="F30157" s="1">
        <v>-111.64763859999999</v>
      </c>
      <c r="G30157" s="1">
        <v>52477</v>
      </c>
      <c r="H30157" s="1">
        <v>35428</v>
      </c>
      <c r="I30157" s="1"/>
      <c r="J30157" s="1"/>
    </row>
    <row r="30158" spans="1:10" x14ac:dyDescent="0.35">
      <c r="A30158" s="1" t="s">
        <v>2475</v>
      </c>
      <c r="B30158" s="1" t="s">
        <v>2476</v>
      </c>
      <c r="C30158" s="1" t="s">
        <v>3411</v>
      </c>
      <c r="D30158" s="1">
        <v>84651</v>
      </c>
      <c r="E30158" s="1">
        <v>40.0560227</v>
      </c>
      <c r="F30158" s="1">
        <v>-111.71225699999999</v>
      </c>
      <c r="G30158" s="1">
        <v>55253</v>
      </c>
      <c r="H30158" s="1">
        <v>36629</v>
      </c>
      <c r="I30158" s="1"/>
      <c r="J30158" s="1"/>
    </row>
    <row r="30159" spans="1:10" x14ac:dyDescent="0.35">
      <c r="A30159" s="1" t="s">
        <v>2475</v>
      </c>
      <c r="B30159" s="1" t="s">
        <v>2476</v>
      </c>
      <c r="C30159" s="1" t="s">
        <v>2509</v>
      </c>
      <c r="D30159" s="1">
        <v>84005</v>
      </c>
      <c r="E30159" s="1">
        <v>40.276425699999997</v>
      </c>
      <c r="F30159" s="1">
        <v>-111.9884344</v>
      </c>
      <c r="G30159" s="1">
        <v>59612</v>
      </c>
      <c r="H30159" s="1">
        <v>25413</v>
      </c>
      <c r="I30159" s="1"/>
      <c r="J30159" s="1"/>
    </row>
    <row r="30160" spans="1:10" x14ac:dyDescent="0.35">
      <c r="A30160" s="1" t="s">
        <v>2475</v>
      </c>
      <c r="B30160" s="1" t="s">
        <v>2476</v>
      </c>
      <c r="C30160" s="1" t="s">
        <v>583</v>
      </c>
      <c r="D30160" s="1">
        <v>84045</v>
      </c>
      <c r="E30160" s="1">
        <v>40.3265727</v>
      </c>
      <c r="F30160" s="1">
        <v>-111.9352787</v>
      </c>
      <c r="G30160" s="1">
        <v>118091</v>
      </c>
      <c r="H30160" s="1">
        <v>59267</v>
      </c>
      <c r="I30160" s="1"/>
      <c r="J30160" s="1"/>
    </row>
    <row r="30161" spans="1:10" x14ac:dyDescent="0.35">
      <c r="A30161" s="1" t="s">
        <v>2475</v>
      </c>
      <c r="B30161" s="1" t="s">
        <v>2476</v>
      </c>
      <c r="C30161" s="1" t="s">
        <v>2501</v>
      </c>
      <c r="D30161" s="1">
        <v>84043</v>
      </c>
      <c r="E30161" s="1">
        <v>40.396562299999999</v>
      </c>
      <c r="F30161" s="1">
        <v>-111.8843328</v>
      </c>
      <c r="G30161" s="1">
        <v>83032</v>
      </c>
      <c r="H30161" s="1">
        <v>41686</v>
      </c>
      <c r="I30161" s="1"/>
      <c r="J30161" s="1"/>
    </row>
    <row r="30162" spans="1:10" x14ac:dyDescent="0.35">
      <c r="A30162" s="1" t="s">
        <v>2475</v>
      </c>
      <c r="B30162" s="1" t="s">
        <v>2476</v>
      </c>
      <c r="C30162" s="1" t="s">
        <v>2510</v>
      </c>
      <c r="D30162" s="1">
        <v>84004</v>
      </c>
      <c r="E30162" s="1">
        <v>40.446790100000001</v>
      </c>
      <c r="F30162" s="1">
        <v>-111.79212010000001</v>
      </c>
      <c r="G30162" s="1">
        <v>99215</v>
      </c>
      <c r="H30162" s="1">
        <v>76049</v>
      </c>
      <c r="I30162" s="1"/>
      <c r="J30162" s="1"/>
    </row>
    <row r="30163" spans="1:10" x14ac:dyDescent="0.35">
      <c r="A30163" s="1" t="s">
        <v>2475</v>
      </c>
      <c r="B30163" s="1" t="s">
        <v>2476</v>
      </c>
      <c r="C30163" s="1" t="s">
        <v>2510</v>
      </c>
      <c r="D30163" s="1">
        <v>84004</v>
      </c>
      <c r="E30163" s="1">
        <v>40.488842300000002</v>
      </c>
      <c r="F30163" s="1">
        <v>-111.7277787</v>
      </c>
      <c r="G30163" s="1">
        <v>115242</v>
      </c>
      <c r="H30163" s="1">
        <v>74553</v>
      </c>
      <c r="I30163" s="1"/>
      <c r="J30163" s="1"/>
    </row>
    <row r="30164" spans="1:10" x14ac:dyDescent="0.35">
      <c r="A30164" s="1" t="s">
        <v>2475</v>
      </c>
      <c r="B30164" s="1" t="s">
        <v>2476</v>
      </c>
      <c r="C30164" s="1" t="s">
        <v>2935</v>
      </c>
      <c r="D30164" s="1">
        <v>84751</v>
      </c>
      <c r="E30164" s="1">
        <v>38.360133699999999</v>
      </c>
      <c r="F30164" s="1">
        <v>-113.4015527</v>
      </c>
      <c r="G30164" s="1">
        <v>65888</v>
      </c>
      <c r="H30164" s="1">
        <v>49796</v>
      </c>
      <c r="I30164" s="1"/>
      <c r="J30164" s="1"/>
    </row>
    <row r="30165" spans="1:10" x14ac:dyDescent="0.35">
      <c r="A30165" s="1" t="s">
        <v>2475</v>
      </c>
      <c r="B30165" s="1" t="s">
        <v>2476</v>
      </c>
      <c r="C30165" s="1" t="s">
        <v>2501</v>
      </c>
      <c r="D30165" s="1">
        <v>84043</v>
      </c>
      <c r="E30165" s="1">
        <v>40.423836999999999</v>
      </c>
      <c r="F30165" s="1">
        <v>-111.8655686</v>
      </c>
      <c r="G30165" s="1">
        <v>77346</v>
      </c>
      <c r="H30165" s="1">
        <v>44501</v>
      </c>
      <c r="I30165" s="1"/>
      <c r="J30165" s="1"/>
    </row>
    <row r="30166" spans="1:10" x14ac:dyDescent="0.35">
      <c r="A30166" s="1" t="s">
        <v>2475</v>
      </c>
      <c r="B30166" s="1" t="s">
        <v>2476</v>
      </c>
      <c r="C30166" s="1" t="s">
        <v>300</v>
      </c>
      <c r="D30166" s="1">
        <v>84003</v>
      </c>
      <c r="E30166" s="1">
        <v>40.455832700000002</v>
      </c>
      <c r="F30166" s="1">
        <v>-111.8268461</v>
      </c>
      <c r="G30166" s="1">
        <v>158695</v>
      </c>
      <c r="H30166" s="1">
        <v>69609</v>
      </c>
      <c r="I30166" s="1"/>
      <c r="J30166" s="1"/>
    </row>
    <row r="30167" spans="1:10" x14ac:dyDescent="0.35">
      <c r="A30167" s="1" t="s">
        <v>2475</v>
      </c>
      <c r="B30167" s="1" t="s">
        <v>2476</v>
      </c>
      <c r="C30167" s="1" t="s">
        <v>2490</v>
      </c>
      <c r="D30167" s="1">
        <v>84115</v>
      </c>
      <c r="E30167" s="1">
        <v>40.692196099999997</v>
      </c>
      <c r="F30167" s="1">
        <v>-111.9033543</v>
      </c>
      <c r="G30167" s="1">
        <v>42222</v>
      </c>
      <c r="H30167" s="1">
        <v>33327</v>
      </c>
      <c r="I30167" s="1"/>
      <c r="J30167" s="1"/>
    </row>
    <row r="30168" spans="1:10" x14ac:dyDescent="0.35">
      <c r="A30168" s="1" t="s">
        <v>2475</v>
      </c>
      <c r="B30168" s="1" t="s">
        <v>2476</v>
      </c>
      <c r="C30168" s="1" t="s">
        <v>2511</v>
      </c>
      <c r="D30168" s="1">
        <v>84062</v>
      </c>
      <c r="E30168" s="1">
        <v>40.425370999999998</v>
      </c>
      <c r="F30168" s="1">
        <v>-111.7439811</v>
      </c>
      <c r="G30168" s="1">
        <v>99769</v>
      </c>
      <c r="H30168" s="1">
        <v>51190</v>
      </c>
      <c r="I30168" s="1"/>
      <c r="J30168" s="1"/>
    </row>
    <row r="30169" spans="1:10" x14ac:dyDescent="0.35">
      <c r="A30169" s="1" t="s">
        <v>2475</v>
      </c>
      <c r="B30169" s="1" t="s">
        <v>2476</v>
      </c>
      <c r="C30169" s="1" t="s">
        <v>2508</v>
      </c>
      <c r="D30169" s="1">
        <v>84660</v>
      </c>
      <c r="E30169" s="1">
        <v>40.0891327</v>
      </c>
      <c r="F30169" s="1">
        <v>-111.607865</v>
      </c>
      <c r="G30169" s="1">
        <v>69442</v>
      </c>
      <c r="H30169" s="1">
        <v>36593</v>
      </c>
      <c r="I30169" s="1"/>
      <c r="J30169" s="1"/>
    </row>
    <row r="30170" spans="1:10" x14ac:dyDescent="0.35">
      <c r="A30170" s="1" t="s">
        <v>2475</v>
      </c>
      <c r="B30170" s="1" t="s">
        <v>2476</v>
      </c>
      <c r="C30170" s="1" t="s">
        <v>2512</v>
      </c>
      <c r="D30170" s="1">
        <v>84655</v>
      </c>
      <c r="E30170" s="1">
        <v>39.944013900000002</v>
      </c>
      <c r="F30170" s="1">
        <v>-111.7630224</v>
      </c>
      <c r="G30170" s="1">
        <v>77594</v>
      </c>
      <c r="H30170" s="1">
        <v>35150</v>
      </c>
      <c r="I30170" s="1"/>
      <c r="J30170" s="1"/>
    </row>
    <row r="30171" spans="1:10" x14ac:dyDescent="0.35">
      <c r="A30171" s="1" t="s">
        <v>2475</v>
      </c>
      <c r="B30171" s="1" t="s">
        <v>2476</v>
      </c>
      <c r="C30171" s="1" t="s">
        <v>2512</v>
      </c>
      <c r="D30171" s="1">
        <v>84655</v>
      </c>
      <c r="E30171" s="1">
        <v>39.984577700000003</v>
      </c>
      <c r="F30171" s="1">
        <v>-111.7846095</v>
      </c>
      <c r="G30171" s="1">
        <v>71099</v>
      </c>
      <c r="H30171" s="1">
        <v>43211</v>
      </c>
      <c r="I30171" s="1"/>
      <c r="J30171" s="1"/>
    </row>
    <row r="30172" spans="1:10" x14ac:dyDescent="0.35">
      <c r="A30172" s="1" t="s">
        <v>2475</v>
      </c>
      <c r="B30172" s="1" t="s">
        <v>2476</v>
      </c>
      <c r="C30172" s="1" t="s">
        <v>3418</v>
      </c>
      <c r="D30172" s="1">
        <v>84664</v>
      </c>
      <c r="E30172" s="1">
        <v>40.066865300000003</v>
      </c>
      <c r="F30172" s="1">
        <v>-111.3869803</v>
      </c>
      <c r="G30172" s="1">
        <v>104985</v>
      </c>
      <c r="H30172" s="1">
        <v>66718</v>
      </c>
      <c r="I30172" s="1"/>
      <c r="J30172" s="1"/>
    </row>
    <row r="30173" spans="1:10" x14ac:dyDescent="0.35">
      <c r="A30173" s="1" t="s">
        <v>2475</v>
      </c>
      <c r="B30173" s="1" t="s">
        <v>2476</v>
      </c>
      <c r="C30173" s="1" t="s">
        <v>2489</v>
      </c>
      <c r="D30173" s="1">
        <v>84032</v>
      </c>
      <c r="E30173" s="1">
        <v>40.507320100000001</v>
      </c>
      <c r="F30173" s="1">
        <v>-111.4011289</v>
      </c>
      <c r="G30173" s="1">
        <v>83361</v>
      </c>
      <c r="H30173" s="1">
        <v>58255</v>
      </c>
      <c r="I30173" s="1"/>
      <c r="J30173" s="1"/>
    </row>
    <row r="30174" spans="1:10" x14ac:dyDescent="0.35">
      <c r="A30174" s="1" t="s">
        <v>2475</v>
      </c>
      <c r="B30174" s="1" t="s">
        <v>2476</v>
      </c>
      <c r="C30174" s="1" t="s">
        <v>3410</v>
      </c>
      <c r="D30174" s="1">
        <v>84738</v>
      </c>
      <c r="E30174" s="1">
        <v>37.2020622</v>
      </c>
      <c r="F30174" s="1">
        <v>-113.8875249</v>
      </c>
      <c r="G30174" s="1">
        <v>36633</v>
      </c>
      <c r="H30174" s="1">
        <v>23491</v>
      </c>
      <c r="I30174" s="1"/>
      <c r="J30174" s="1"/>
    </row>
    <row r="30175" spans="1:10" x14ac:dyDescent="0.35">
      <c r="A30175" s="1" t="s">
        <v>2475</v>
      </c>
      <c r="B30175" s="1" t="s">
        <v>2476</v>
      </c>
      <c r="C30175" s="1" t="s">
        <v>358</v>
      </c>
      <c r="D30175" s="1">
        <v>84765</v>
      </c>
      <c r="E30175" s="1">
        <v>37.100579000000003</v>
      </c>
      <c r="F30175" s="1">
        <v>-113.63279199999999</v>
      </c>
      <c r="G30175" s="1">
        <v>57516</v>
      </c>
      <c r="H30175" s="1">
        <v>42199</v>
      </c>
      <c r="I30175" s="1"/>
      <c r="J30175" s="1"/>
    </row>
    <row r="30176" spans="1:10" x14ac:dyDescent="0.35">
      <c r="A30176" s="1" t="s">
        <v>2475</v>
      </c>
      <c r="B30176" s="1" t="s">
        <v>2476</v>
      </c>
      <c r="C30176" s="1" t="s">
        <v>969</v>
      </c>
      <c r="D30176" s="1">
        <v>84780</v>
      </c>
      <c r="E30176" s="1">
        <v>37.1895168</v>
      </c>
      <c r="F30176" s="1">
        <v>-113.4906385</v>
      </c>
      <c r="G30176" s="1">
        <v>57558</v>
      </c>
      <c r="H30176" s="1">
        <v>46648</v>
      </c>
      <c r="I30176" s="1"/>
      <c r="J30176" s="1"/>
    </row>
    <row r="30177" spans="1:10" x14ac:dyDescent="0.35">
      <c r="A30177" s="1" t="s">
        <v>2475</v>
      </c>
      <c r="B30177" s="1" t="s">
        <v>2476</v>
      </c>
      <c r="C30177" s="1" t="s">
        <v>2486</v>
      </c>
      <c r="D30177" s="1">
        <v>84790</v>
      </c>
      <c r="E30177" s="1">
        <v>37.112926600000002</v>
      </c>
      <c r="F30177" s="1">
        <v>-113.52680410000001</v>
      </c>
      <c r="G30177" s="1">
        <v>46393</v>
      </c>
      <c r="H30177" s="1">
        <v>34132</v>
      </c>
      <c r="I30177" s="1"/>
      <c r="J30177" s="1"/>
    </row>
    <row r="30178" spans="1:10" x14ac:dyDescent="0.35">
      <c r="A30178" s="1" t="s">
        <v>2475</v>
      </c>
      <c r="B30178" s="1" t="s">
        <v>2476</v>
      </c>
      <c r="C30178" s="1" t="s">
        <v>2186</v>
      </c>
      <c r="D30178" s="1">
        <v>84107</v>
      </c>
      <c r="E30178" s="1">
        <v>40.656886999999998</v>
      </c>
      <c r="F30178" s="1">
        <v>-111.8745548</v>
      </c>
      <c r="G30178" s="1">
        <v>57248</v>
      </c>
      <c r="H30178" s="1">
        <v>53476</v>
      </c>
      <c r="I30178" s="1"/>
      <c r="J30178" s="1"/>
    </row>
    <row r="30179" spans="1:10" x14ac:dyDescent="0.35">
      <c r="A30179" s="1" t="s">
        <v>2475</v>
      </c>
      <c r="B30179" s="1" t="s">
        <v>2476</v>
      </c>
      <c r="C30179" s="1" t="s">
        <v>2513</v>
      </c>
      <c r="D30179" s="1">
        <v>84770</v>
      </c>
      <c r="E30179" s="1">
        <v>37.080840600000002</v>
      </c>
      <c r="F30179" s="1">
        <v>-113.61247280000001</v>
      </c>
      <c r="G30179" s="1">
        <v>59075</v>
      </c>
      <c r="H30179" s="1">
        <v>54506</v>
      </c>
      <c r="I30179" s="1"/>
      <c r="J30179" s="1"/>
    </row>
    <row r="30180" spans="1:10" x14ac:dyDescent="0.35">
      <c r="A30180" s="1" t="s">
        <v>2475</v>
      </c>
      <c r="B30180" s="1" t="s">
        <v>2476</v>
      </c>
      <c r="C30180" s="1" t="s">
        <v>3419</v>
      </c>
      <c r="D30180" s="1">
        <v>84734</v>
      </c>
      <c r="E30180" s="1">
        <v>38.259840199999999</v>
      </c>
      <c r="F30180" s="1">
        <v>-110.990877</v>
      </c>
      <c r="G30180" s="1">
        <v>58989</v>
      </c>
      <c r="H30180" s="1">
        <v>47329</v>
      </c>
      <c r="I30180" s="1"/>
      <c r="J30180" s="1"/>
    </row>
    <row r="30181" spans="1:10" x14ac:dyDescent="0.35">
      <c r="A30181" s="1" t="s">
        <v>2475</v>
      </c>
      <c r="B30181" s="1" t="s">
        <v>2476</v>
      </c>
      <c r="C30181" s="1" t="s">
        <v>2514</v>
      </c>
      <c r="D30181" s="1">
        <v>84404</v>
      </c>
      <c r="E30181" s="1">
        <v>41.283630799999997</v>
      </c>
      <c r="F30181" s="1">
        <v>-111.9564089</v>
      </c>
      <c r="G30181" s="1">
        <v>70868</v>
      </c>
      <c r="H30181" s="1">
        <v>41126</v>
      </c>
      <c r="I30181" s="1"/>
      <c r="J30181" s="1"/>
    </row>
    <row r="30182" spans="1:10" x14ac:dyDescent="0.35">
      <c r="A30182" s="1" t="s">
        <v>2475</v>
      </c>
      <c r="B30182" s="1" t="s">
        <v>2476</v>
      </c>
      <c r="C30182" s="1" t="s">
        <v>2514</v>
      </c>
      <c r="D30182" s="1">
        <v>84404</v>
      </c>
      <c r="E30182" s="1">
        <v>41.242350500000001</v>
      </c>
      <c r="F30182" s="1">
        <v>-111.9577395</v>
      </c>
      <c r="G30182" s="1">
        <v>52301</v>
      </c>
      <c r="H30182" s="1">
        <v>21680</v>
      </c>
      <c r="I30182" s="1"/>
      <c r="J30182" s="1"/>
    </row>
    <row r="30183" spans="1:10" x14ac:dyDescent="0.35">
      <c r="A30183" s="1" t="s">
        <v>2475</v>
      </c>
      <c r="B30183" s="1" t="s">
        <v>2476</v>
      </c>
      <c r="C30183" s="1" t="s">
        <v>2514</v>
      </c>
      <c r="D30183" s="1">
        <v>84401</v>
      </c>
      <c r="E30183" s="1">
        <v>41.227074700000003</v>
      </c>
      <c r="F30183" s="1">
        <v>-111.9534311</v>
      </c>
      <c r="G30183" s="1">
        <v>30527</v>
      </c>
      <c r="H30183" s="1">
        <v>24751</v>
      </c>
      <c r="I30183" s="1"/>
      <c r="J30183" s="1"/>
    </row>
    <row r="30184" spans="1:10" x14ac:dyDescent="0.35">
      <c r="A30184" s="1" t="s">
        <v>2475</v>
      </c>
      <c r="B30184" s="1" t="s">
        <v>2476</v>
      </c>
      <c r="C30184" s="1" t="s">
        <v>2514</v>
      </c>
      <c r="D30184" s="1">
        <v>84403</v>
      </c>
      <c r="E30184" s="1">
        <v>41.210949100000001</v>
      </c>
      <c r="F30184" s="1">
        <v>-111.9566064</v>
      </c>
      <c r="G30184" s="1">
        <v>39199</v>
      </c>
      <c r="H30184" s="1">
        <v>22171</v>
      </c>
      <c r="I30184" s="1"/>
      <c r="J30184" s="1"/>
    </row>
    <row r="30185" spans="1:10" x14ac:dyDescent="0.35">
      <c r="A30185" s="1" t="s">
        <v>2475</v>
      </c>
      <c r="B30185" s="1" t="s">
        <v>2476</v>
      </c>
      <c r="C30185" s="1" t="s">
        <v>2514</v>
      </c>
      <c r="D30185" s="1">
        <v>84408</v>
      </c>
      <c r="E30185" s="1">
        <v>41.196639500000003</v>
      </c>
      <c r="F30185" s="1">
        <v>-111.9533047</v>
      </c>
      <c r="G30185" s="1">
        <v>50455</v>
      </c>
      <c r="H30185" s="1">
        <v>36425</v>
      </c>
      <c r="I30185" s="1"/>
      <c r="J30185" s="1"/>
    </row>
    <row r="30186" spans="1:10" x14ac:dyDescent="0.35">
      <c r="A30186" s="1" t="s">
        <v>2475</v>
      </c>
      <c r="B30186" s="1" t="s">
        <v>2476</v>
      </c>
      <c r="C30186" s="1" t="s">
        <v>2514</v>
      </c>
      <c r="D30186" s="1">
        <v>84403</v>
      </c>
      <c r="E30186" s="1">
        <v>41.172280299999997</v>
      </c>
      <c r="F30186" s="1">
        <v>-111.941248</v>
      </c>
      <c r="G30186" s="1">
        <v>115400</v>
      </c>
      <c r="H30186" s="1">
        <v>72844</v>
      </c>
      <c r="I30186" s="1"/>
      <c r="J30186" s="1"/>
    </row>
    <row r="30187" spans="1:10" x14ac:dyDescent="0.35">
      <c r="A30187" s="1" t="s">
        <v>2475</v>
      </c>
      <c r="B30187" s="1" t="s">
        <v>2476</v>
      </c>
      <c r="C30187" s="1" t="s">
        <v>2515</v>
      </c>
      <c r="D30187" s="1">
        <v>84321</v>
      </c>
      <c r="E30187" s="1">
        <v>41.741920200000003</v>
      </c>
      <c r="F30187" s="1">
        <v>-111.8451716</v>
      </c>
      <c r="G30187" s="1">
        <v>40072</v>
      </c>
      <c r="H30187" s="1">
        <v>32849</v>
      </c>
      <c r="I30187" s="1"/>
      <c r="J30187" s="1"/>
    </row>
    <row r="30188" spans="1:10" x14ac:dyDescent="0.35">
      <c r="A30188" s="1" t="s">
        <v>2475</v>
      </c>
      <c r="B30188" s="1" t="s">
        <v>2476</v>
      </c>
      <c r="C30188" s="1" t="s">
        <v>2514</v>
      </c>
      <c r="D30188" s="1">
        <v>84414</v>
      </c>
      <c r="E30188" s="1">
        <v>41.298001499999998</v>
      </c>
      <c r="F30188" s="1">
        <v>-111.9541979</v>
      </c>
      <c r="G30188" s="1">
        <v>66543</v>
      </c>
      <c r="H30188" s="1">
        <v>46287</v>
      </c>
      <c r="I30188" s="1"/>
      <c r="J30188" s="1"/>
    </row>
    <row r="30189" spans="1:10" x14ac:dyDescent="0.35">
      <c r="A30189" s="1" t="s">
        <v>2475</v>
      </c>
      <c r="B30189" s="1" t="s">
        <v>2476</v>
      </c>
      <c r="C30189" s="1" t="s">
        <v>2514</v>
      </c>
      <c r="D30189" s="1">
        <v>84414</v>
      </c>
      <c r="E30189" s="1">
        <v>41.315564500000001</v>
      </c>
      <c r="F30189" s="1">
        <v>-112.0035338</v>
      </c>
      <c r="G30189" s="1">
        <v>110839</v>
      </c>
      <c r="H30189" s="1">
        <v>72961</v>
      </c>
      <c r="I30189" s="1"/>
      <c r="J30189" s="1"/>
    </row>
    <row r="30190" spans="1:10" x14ac:dyDescent="0.35">
      <c r="A30190" s="1" t="s">
        <v>2475</v>
      </c>
      <c r="B30190" s="1" t="s">
        <v>2476</v>
      </c>
      <c r="C30190" s="1" t="s">
        <v>2492</v>
      </c>
      <c r="D30190" s="1">
        <v>84047</v>
      </c>
      <c r="E30190" s="1">
        <v>40.6191502</v>
      </c>
      <c r="F30190" s="1">
        <v>-111.86477499999999</v>
      </c>
      <c r="G30190" s="1">
        <v>66520</v>
      </c>
      <c r="H30190" s="1">
        <v>49645</v>
      </c>
      <c r="I30190" s="1"/>
      <c r="J30190" s="1"/>
    </row>
    <row r="30191" spans="1:10" x14ac:dyDescent="0.35">
      <c r="A30191" s="1" t="s">
        <v>2475</v>
      </c>
      <c r="B30191" s="1" t="s">
        <v>2476</v>
      </c>
      <c r="C30191" s="1" t="s">
        <v>2514</v>
      </c>
      <c r="D30191" s="1">
        <v>84404</v>
      </c>
      <c r="E30191" s="1">
        <v>41.262021599999997</v>
      </c>
      <c r="F30191" s="1">
        <v>-112.0648475</v>
      </c>
      <c r="G30191" s="1">
        <v>86987</v>
      </c>
      <c r="H30191" s="1">
        <v>51682</v>
      </c>
      <c r="I30191" s="1"/>
      <c r="J30191" s="1"/>
    </row>
    <row r="30192" spans="1:10" x14ac:dyDescent="0.35">
      <c r="A30192" s="1" t="s">
        <v>2475</v>
      </c>
      <c r="B30192" s="1" t="s">
        <v>2476</v>
      </c>
      <c r="C30192" s="1" t="s">
        <v>2516</v>
      </c>
      <c r="D30192" s="1">
        <v>84067</v>
      </c>
      <c r="E30192" s="1">
        <v>41.168890400000002</v>
      </c>
      <c r="F30192" s="1">
        <v>-112.0596066</v>
      </c>
      <c r="G30192" s="1">
        <v>84901</v>
      </c>
      <c r="H30192" s="1">
        <v>45464</v>
      </c>
      <c r="I30192" s="1"/>
      <c r="J30192" s="1"/>
    </row>
    <row r="30193" spans="1:10" x14ac:dyDescent="0.35">
      <c r="A30193" s="1" t="s">
        <v>2475</v>
      </c>
      <c r="B30193" s="1" t="s">
        <v>2476</v>
      </c>
      <c r="C30193" s="1" t="s">
        <v>2516</v>
      </c>
      <c r="D30193" s="1">
        <v>84067</v>
      </c>
      <c r="E30193" s="1">
        <v>41.184928499999998</v>
      </c>
      <c r="F30193" s="1">
        <v>-112.0312765</v>
      </c>
      <c r="G30193" s="1">
        <v>46579</v>
      </c>
      <c r="H30193" s="1">
        <v>36736</v>
      </c>
      <c r="I30193" s="1"/>
      <c r="J30193" s="1"/>
    </row>
    <row r="30194" spans="1:10" x14ac:dyDescent="0.35">
      <c r="A30194" s="1" t="s">
        <v>2475</v>
      </c>
      <c r="B30194" s="1" t="s">
        <v>2476</v>
      </c>
      <c r="C30194" s="1" t="s">
        <v>2516</v>
      </c>
      <c r="D30194" s="1">
        <v>84067</v>
      </c>
      <c r="E30194" s="1">
        <v>41.168439100000001</v>
      </c>
      <c r="F30194" s="1">
        <v>-112.0489915</v>
      </c>
      <c r="G30194" s="1">
        <v>63403</v>
      </c>
      <c r="H30194" s="1">
        <v>36468</v>
      </c>
      <c r="I30194" s="1"/>
      <c r="J30194" s="1"/>
    </row>
    <row r="30195" spans="1:10" x14ac:dyDescent="0.35">
      <c r="A30195" s="1" t="s">
        <v>2475</v>
      </c>
      <c r="B30195" s="1" t="s">
        <v>2476</v>
      </c>
      <c r="C30195" s="1" t="s">
        <v>2514</v>
      </c>
      <c r="D30195" s="1">
        <v>84403</v>
      </c>
      <c r="E30195" s="1">
        <v>41.174948499999999</v>
      </c>
      <c r="F30195" s="1">
        <v>-111.95868299999999</v>
      </c>
      <c r="G30195" s="1">
        <v>79823</v>
      </c>
      <c r="H30195" s="1">
        <v>46654</v>
      </c>
      <c r="I30195" s="1"/>
      <c r="J30195" s="1"/>
    </row>
    <row r="30196" spans="1:10" x14ac:dyDescent="0.35">
      <c r="A30196" s="1" t="s">
        <v>2475</v>
      </c>
      <c r="B30196" s="1" t="s">
        <v>2476</v>
      </c>
      <c r="C30196" s="1" t="s">
        <v>2514</v>
      </c>
      <c r="D30196" s="1">
        <v>84405</v>
      </c>
      <c r="E30196" s="1">
        <v>41.164136399999997</v>
      </c>
      <c r="F30196" s="1">
        <v>-111.97965480000001</v>
      </c>
      <c r="G30196" s="1">
        <v>66012</v>
      </c>
      <c r="H30196" s="1">
        <v>56899</v>
      </c>
      <c r="I30196" s="1"/>
      <c r="J30196" s="1"/>
    </row>
    <row r="30197" spans="1:10" x14ac:dyDescent="0.35">
      <c r="A30197" s="1" t="s">
        <v>2475</v>
      </c>
      <c r="B30197" s="1" t="s">
        <v>2476</v>
      </c>
      <c r="C30197" s="1" t="s">
        <v>2442</v>
      </c>
      <c r="D30197" s="1">
        <v>84093</v>
      </c>
      <c r="E30197" s="1">
        <v>40.5988702</v>
      </c>
      <c r="F30197" s="1">
        <v>-111.8199967</v>
      </c>
      <c r="G30197" s="1">
        <v>103821</v>
      </c>
      <c r="H30197" s="1">
        <v>60731</v>
      </c>
      <c r="I30197" s="1"/>
      <c r="J30197" s="1"/>
    </row>
    <row r="30198" spans="1:10" x14ac:dyDescent="0.35">
      <c r="A30198" s="1" t="s">
        <v>2475</v>
      </c>
      <c r="B30198" s="1" t="s">
        <v>2476</v>
      </c>
      <c r="C30198" s="1" t="s">
        <v>2442</v>
      </c>
      <c r="D30198" s="1">
        <v>84094</v>
      </c>
      <c r="E30198" s="1">
        <v>40.563180600000003</v>
      </c>
      <c r="F30198" s="1">
        <v>-111.8735798</v>
      </c>
      <c r="G30198" s="1">
        <v>73707</v>
      </c>
      <c r="H30198" s="1">
        <v>43013</v>
      </c>
      <c r="I30198" s="1"/>
      <c r="J30198" s="1"/>
    </row>
    <row r="30199" spans="1:10" x14ac:dyDescent="0.35">
      <c r="A30199" s="1" t="s">
        <v>2475</v>
      </c>
      <c r="B30199" s="1" t="s">
        <v>2476</v>
      </c>
      <c r="C30199" s="1" t="s">
        <v>2442</v>
      </c>
      <c r="D30199" s="1">
        <v>84070</v>
      </c>
      <c r="E30199" s="1">
        <v>40.551553800000001</v>
      </c>
      <c r="F30199" s="1">
        <v>-111.8815496</v>
      </c>
      <c r="G30199" s="1">
        <v>76765</v>
      </c>
      <c r="H30199" s="1">
        <v>58837</v>
      </c>
      <c r="I30199" s="1"/>
      <c r="J30199" s="1"/>
    </row>
    <row r="30200" spans="1:10" x14ac:dyDescent="0.35">
      <c r="A30200" s="1" t="s">
        <v>2475</v>
      </c>
      <c r="B30200" s="1" t="s">
        <v>2476</v>
      </c>
      <c r="C30200" s="1" t="s">
        <v>2494</v>
      </c>
      <c r="D30200" s="1">
        <v>84088</v>
      </c>
      <c r="E30200" s="1">
        <v>40.594990899999999</v>
      </c>
      <c r="F30200" s="1">
        <v>-111.93395460000001</v>
      </c>
      <c r="G30200" s="1">
        <v>67320</v>
      </c>
      <c r="H30200" s="1">
        <v>43378</v>
      </c>
      <c r="I30200" s="1"/>
      <c r="J30200" s="1"/>
    </row>
    <row r="30201" spans="1:10" x14ac:dyDescent="0.35">
      <c r="A30201" s="1" t="s">
        <v>2475</v>
      </c>
      <c r="B30201" s="1" t="s">
        <v>2476</v>
      </c>
      <c r="C30201" s="1" t="s">
        <v>2496</v>
      </c>
      <c r="D30201" s="1">
        <v>84065</v>
      </c>
      <c r="E30201" s="1">
        <v>40.511446800000002</v>
      </c>
      <c r="F30201" s="1">
        <v>-111.9753963</v>
      </c>
      <c r="G30201" s="1">
        <v>114745</v>
      </c>
      <c r="H30201" s="1">
        <v>55363</v>
      </c>
      <c r="I30201" s="1"/>
      <c r="J30201" s="1"/>
    </row>
    <row r="30202" spans="1:10" x14ac:dyDescent="0.35">
      <c r="A30202" s="1" t="s">
        <v>2475</v>
      </c>
      <c r="B30202" s="1" t="s">
        <v>2476</v>
      </c>
      <c r="C30202" s="1" t="s">
        <v>2497</v>
      </c>
      <c r="D30202" s="1">
        <v>84119</v>
      </c>
      <c r="E30202" s="1">
        <v>40.689498899999997</v>
      </c>
      <c r="F30202" s="1">
        <v>-111.9454686</v>
      </c>
      <c r="G30202" s="1">
        <v>50223</v>
      </c>
      <c r="H30202" s="1">
        <v>47537</v>
      </c>
      <c r="I30202" s="1"/>
      <c r="J30202" s="1"/>
    </row>
    <row r="30203" spans="1:10" x14ac:dyDescent="0.35">
      <c r="A30203" s="1" t="s">
        <v>2475</v>
      </c>
      <c r="B30203" s="1" t="s">
        <v>2476</v>
      </c>
      <c r="C30203" s="1" t="s">
        <v>2497</v>
      </c>
      <c r="D30203" s="1">
        <v>84119</v>
      </c>
      <c r="E30203" s="1">
        <v>40.689355499999998</v>
      </c>
      <c r="F30203" s="1">
        <v>-111.98184240000001</v>
      </c>
      <c r="G30203" s="1">
        <v>76084</v>
      </c>
      <c r="H30203" s="1">
        <v>42666</v>
      </c>
      <c r="I30203" s="1"/>
      <c r="J30203" s="1"/>
    </row>
    <row r="30204" spans="1:10" x14ac:dyDescent="0.35">
      <c r="A30204" s="1" t="s">
        <v>2475</v>
      </c>
      <c r="B30204" s="1" t="s">
        <v>2476</v>
      </c>
      <c r="C30204" s="1" t="s">
        <v>2490</v>
      </c>
      <c r="D30204" s="1">
        <v>84123</v>
      </c>
      <c r="E30204" s="1">
        <v>40.655540000000002</v>
      </c>
      <c r="F30204" s="1">
        <v>-111.9285071</v>
      </c>
      <c r="G30204" s="1">
        <v>73487</v>
      </c>
      <c r="H30204" s="1">
        <v>50614</v>
      </c>
      <c r="I30204" s="1"/>
      <c r="J30204" s="1"/>
    </row>
    <row r="30205" spans="1:10" x14ac:dyDescent="0.35">
      <c r="A30205" s="1" t="s">
        <v>2475</v>
      </c>
      <c r="B30205" s="1" t="s">
        <v>2476</v>
      </c>
      <c r="C30205" s="1" t="s">
        <v>2493</v>
      </c>
      <c r="D30205" s="1">
        <v>84118</v>
      </c>
      <c r="E30205" s="1">
        <v>40.641670099999999</v>
      </c>
      <c r="F30205" s="1">
        <v>-111.9412172</v>
      </c>
      <c r="G30205" s="1">
        <v>89173</v>
      </c>
      <c r="H30205" s="1">
        <v>57892</v>
      </c>
      <c r="I30205" s="1"/>
      <c r="J30205" s="1"/>
    </row>
    <row r="30206" spans="1:10" x14ac:dyDescent="0.35">
      <c r="A30206" s="1" t="s">
        <v>2475</v>
      </c>
      <c r="B30206" s="1" t="s">
        <v>2476</v>
      </c>
      <c r="C30206" s="1" t="s">
        <v>2515</v>
      </c>
      <c r="D30206" s="1">
        <v>84321</v>
      </c>
      <c r="E30206" s="1">
        <v>41.726174499999999</v>
      </c>
      <c r="F30206" s="1">
        <v>-111.7993756</v>
      </c>
      <c r="G30206" s="1">
        <v>88966</v>
      </c>
      <c r="H30206" s="1">
        <v>67731</v>
      </c>
      <c r="I30206" s="1"/>
      <c r="J30206" s="1"/>
    </row>
    <row r="30207" spans="1:10" x14ac:dyDescent="0.35">
      <c r="A30207" s="1" t="s">
        <v>2475</v>
      </c>
      <c r="B30207" s="1" t="s">
        <v>2476</v>
      </c>
      <c r="C30207" s="1" t="s">
        <v>2498</v>
      </c>
      <c r="D30207" s="1">
        <v>84118</v>
      </c>
      <c r="E30207" s="1">
        <v>40.658360500000001</v>
      </c>
      <c r="F30207" s="1">
        <v>-112.0175041</v>
      </c>
      <c r="G30207" s="1">
        <v>60133</v>
      </c>
      <c r="H30207" s="1">
        <v>32991</v>
      </c>
      <c r="I30207" s="1"/>
      <c r="J30207" s="1"/>
    </row>
    <row r="30208" spans="1:10" x14ac:dyDescent="0.35">
      <c r="A30208" s="1" t="s">
        <v>2475</v>
      </c>
      <c r="B30208" s="1" t="s">
        <v>2476</v>
      </c>
      <c r="C30208" s="1" t="s">
        <v>2494</v>
      </c>
      <c r="D30208" s="1">
        <v>84088</v>
      </c>
      <c r="E30208" s="1">
        <v>40.601979300000004</v>
      </c>
      <c r="F30208" s="1">
        <v>-111.92328089999999</v>
      </c>
      <c r="G30208" s="1">
        <v>84311</v>
      </c>
      <c r="H30208" s="1">
        <v>51021</v>
      </c>
      <c r="I30208" s="1"/>
      <c r="J30208" s="1"/>
    </row>
    <row r="30209" spans="1:10" x14ac:dyDescent="0.35">
      <c r="A30209" s="1" t="s">
        <v>2475</v>
      </c>
      <c r="B30209" s="1" t="s">
        <v>2476</v>
      </c>
      <c r="C30209" s="1" t="s">
        <v>3420</v>
      </c>
      <c r="D30209" s="1">
        <v>84536</v>
      </c>
      <c r="E30209" s="1">
        <v>37.116248300000002</v>
      </c>
      <c r="F30209" s="1">
        <v>-110.4057948</v>
      </c>
      <c r="G30209" s="1">
        <v>38551</v>
      </c>
      <c r="H30209" s="1">
        <v>38810</v>
      </c>
      <c r="I30209" s="1"/>
      <c r="J30209" s="1"/>
    </row>
    <row r="30210" spans="1:10" x14ac:dyDescent="0.35">
      <c r="A30210" s="1" t="s">
        <v>2475</v>
      </c>
      <c r="B30210" s="1" t="s">
        <v>2476</v>
      </c>
      <c r="C30210" s="1" t="s">
        <v>2517</v>
      </c>
      <c r="D30210" s="1">
        <v>84701</v>
      </c>
      <c r="E30210" s="1">
        <v>38.791846700000001</v>
      </c>
      <c r="F30210" s="1">
        <v>-112.15504749999999</v>
      </c>
      <c r="G30210" s="1">
        <v>49536</v>
      </c>
      <c r="H30210" s="1">
        <v>40514</v>
      </c>
      <c r="I30210" s="1"/>
      <c r="J30210" s="1"/>
    </row>
    <row r="30211" spans="1:10" x14ac:dyDescent="0.35">
      <c r="A30211" s="1" t="s">
        <v>2475</v>
      </c>
      <c r="B30211" s="1" t="s">
        <v>2476</v>
      </c>
      <c r="C30211" s="1" t="s">
        <v>2499</v>
      </c>
      <c r="D30211" s="1">
        <v>84098</v>
      </c>
      <c r="E30211" s="1">
        <v>40.658987600000003</v>
      </c>
      <c r="F30211" s="1">
        <v>-111.5742833</v>
      </c>
      <c r="G30211" s="1">
        <v>111734</v>
      </c>
      <c r="H30211" s="1">
        <v>71963</v>
      </c>
      <c r="I30211" s="1"/>
      <c r="J30211" s="1"/>
    </row>
    <row r="30212" spans="1:10" x14ac:dyDescent="0.35">
      <c r="A30212" s="1" t="s">
        <v>2475</v>
      </c>
      <c r="B30212" s="1" t="s">
        <v>2476</v>
      </c>
      <c r="C30212" s="1" t="s">
        <v>3421</v>
      </c>
      <c r="D30212" s="1">
        <v>84029</v>
      </c>
      <c r="E30212" s="1">
        <v>40.5885593</v>
      </c>
      <c r="F30212" s="1">
        <v>-112.45993249999999</v>
      </c>
      <c r="G30212" s="1">
        <v>60777</v>
      </c>
      <c r="H30212" s="1">
        <v>43465</v>
      </c>
      <c r="I30212" s="1"/>
      <c r="J30212" s="1"/>
    </row>
    <row r="30213" spans="1:10" x14ac:dyDescent="0.35">
      <c r="A30213" s="1" t="s">
        <v>2475</v>
      </c>
      <c r="B30213" s="1" t="s">
        <v>2476</v>
      </c>
      <c r="C30213" s="1" t="s">
        <v>3417</v>
      </c>
      <c r="D30213" s="1">
        <v>84078</v>
      </c>
      <c r="E30213" s="1">
        <v>40.606855799999998</v>
      </c>
      <c r="F30213" s="1">
        <v>-109.6363776</v>
      </c>
      <c r="G30213" s="1">
        <v>79354</v>
      </c>
      <c r="H30213" s="1">
        <v>51141</v>
      </c>
      <c r="I30213" s="1"/>
      <c r="J30213" s="1"/>
    </row>
    <row r="30214" spans="1:10" x14ac:dyDescent="0.35">
      <c r="A30214" s="1" t="s">
        <v>2475</v>
      </c>
      <c r="B30214" s="1" t="s">
        <v>2476</v>
      </c>
      <c r="C30214" s="1" t="s">
        <v>2502</v>
      </c>
      <c r="D30214" s="1">
        <v>84003</v>
      </c>
      <c r="E30214" s="1">
        <v>40.395099399999999</v>
      </c>
      <c r="F30214" s="1">
        <v>-111.8084872</v>
      </c>
      <c r="G30214" s="1">
        <v>99233</v>
      </c>
      <c r="H30214" s="1">
        <v>56572</v>
      </c>
      <c r="I30214" s="1"/>
      <c r="J30214" s="1"/>
    </row>
    <row r="30215" spans="1:10" x14ac:dyDescent="0.35">
      <c r="A30215" s="1" t="s">
        <v>2475</v>
      </c>
      <c r="B30215" s="1" t="s">
        <v>2476</v>
      </c>
      <c r="C30215" s="1" t="s">
        <v>2504</v>
      </c>
      <c r="D30215" s="1">
        <v>84042</v>
      </c>
      <c r="E30215" s="1">
        <v>40.342667900000002</v>
      </c>
      <c r="F30215" s="1">
        <v>-111.6837206</v>
      </c>
      <c r="G30215" s="1">
        <v>117821</v>
      </c>
      <c r="H30215" s="1">
        <v>63810</v>
      </c>
      <c r="I30215" s="1"/>
      <c r="J30215" s="1"/>
    </row>
    <row r="30216" spans="1:10" x14ac:dyDescent="0.35">
      <c r="A30216" s="1" t="s">
        <v>2475</v>
      </c>
      <c r="B30216" s="1" t="s">
        <v>2476</v>
      </c>
      <c r="C30216" s="1" t="s">
        <v>2505</v>
      </c>
      <c r="D30216" s="1">
        <v>84097</v>
      </c>
      <c r="E30216" s="1">
        <v>40.305128500000002</v>
      </c>
      <c r="F30216" s="1">
        <v>-111.69229780000001</v>
      </c>
      <c r="G30216" s="1">
        <v>43250</v>
      </c>
      <c r="H30216" s="1">
        <v>33312</v>
      </c>
      <c r="I30216" s="1"/>
      <c r="J30216" s="1"/>
    </row>
    <row r="30217" spans="1:10" x14ac:dyDescent="0.35">
      <c r="A30217" s="1" t="s">
        <v>2475</v>
      </c>
      <c r="B30217" s="1" t="s">
        <v>2476</v>
      </c>
      <c r="C30217" s="1" t="s">
        <v>2518</v>
      </c>
      <c r="D30217" s="1">
        <v>84501</v>
      </c>
      <c r="E30217" s="1">
        <v>39.595586300000001</v>
      </c>
      <c r="F30217" s="1">
        <v>-110.7960799</v>
      </c>
      <c r="G30217" s="1">
        <v>43821</v>
      </c>
      <c r="H30217" s="1">
        <v>38114</v>
      </c>
      <c r="I30217" s="1"/>
      <c r="J30217" s="1"/>
    </row>
    <row r="30218" spans="1:10" x14ac:dyDescent="0.35">
      <c r="A30218" s="1" t="s">
        <v>2475</v>
      </c>
      <c r="B30218" s="1" t="s">
        <v>2476</v>
      </c>
      <c r="C30218" s="1" t="s">
        <v>2505</v>
      </c>
      <c r="D30218" s="1">
        <v>84058</v>
      </c>
      <c r="E30218" s="1">
        <v>40.267029399999998</v>
      </c>
      <c r="F30218" s="1">
        <v>-111.70363209999999</v>
      </c>
      <c r="G30218" s="1">
        <v>66921</v>
      </c>
      <c r="H30218" s="1">
        <v>58570</v>
      </c>
      <c r="I30218" s="1"/>
      <c r="J30218" s="1"/>
    </row>
    <row r="30219" spans="1:10" x14ac:dyDescent="0.35">
      <c r="A30219" s="1" t="s">
        <v>2475</v>
      </c>
      <c r="B30219" s="1" t="s">
        <v>2476</v>
      </c>
      <c r="C30219" s="1" t="s">
        <v>2506</v>
      </c>
      <c r="D30219" s="1">
        <v>84604</v>
      </c>
      <c r="E30219" s="1">
        <v>40.259534100000003</v>
      </c>
      <c r="F30219" s="1">
        <v>-111.64202040000001</v>
      </c>
      <c r="G30219" s="1">
        <v>26907</v>
      </c>
      <c r="H30219" s="1">
        <v>26633</v>
      </c>
      <c r="I30219" s="1"/>
      <c r="J30219" s="1"/>
    </row>
    <row r="30220" spans="1:10" x14ac:dyDescent="0.35">
      <c r="A30220" s="1" t="s">
        <v>2475</v>
      </c>
      <c r="B30220" s="1" t="s">
        <v>2476</v>
      </c>
      <c r="C30220" s="1" t="s">
        <v>3422</v>
      </c>
      <c r="D30220" s="1">
        <v>84058</v>
      </c>
      <c r="E30220" s="1">
        <v>40.2959283</v>
      </c>
      <c r="F30220" s="1">
        <v>-111.74171509999999</v>
      </c>
      <c r="G30220" s="1">
        <v>70681</v>
      </c>
      <c r="H30220" s="1">
        <v>44305</v>
      </c>
      <c r="I30220" s="1"/>
      <c r="J30220" s="1"/>
    </row>
    <row r="30221" spans="1:10" x14ac:dyDescent="0.35">
      <c r="A30221" s="1" t="s">
        <v>2475</v>
      </c>
      <c r="B30221" s="1" t="s">
        <v>2476</v>
      </c>
      <c r="C30221" s="1" t="s">
        <v>2506</v>
      </c>
      <c r="D30221" s="1">
        <v>84601</v>
      </c>
      <c r="E30221" s="1">
        <v>40.209891399999997</v>
      </c>
      <c r="F30221" s="1">
        <v>-111.6529642</v>
      </c>
      <c r="G30221" s="1">
        <v>31144</v>
      </c>
      <c r="H30221" s="1">
        <v>35433</v>
      </c>
      <c r="I30221" s="1"/>
      <c r="J30221" s="1"/>
    </row>
    <row r="30222" spans="1:10" x14ac:dyDescent="0.35">
      <c r="A30222" s="1" t="s">
        <v>2475</v>
      </c>
      <c r="B30222" s="1" t="s">
        <v>2476</v>
      </c>
      <c r="C30222" s="1" t="s">
        <v>2508</v>
      </c>
      <c r="D30222" s="1">
        <v>84660</v>
      </c>
      <c r="E30222" s="1">
        <v>40.120050499999998</v>
      </c>
      <c r="F30222" s="1">
        <v>-111.6472352</v>
      </c>
      <c r="G30222" s="1">
        <v>52452</v>
      </c>
      <c r="H30222" s="1">
        <v>30957</v>
      </c>
      <c r="I30222" s="1"/>
      <c r="J30222" s="1"/>
    </row>
    <row r="30223" spans="1:10" x14ac:dyDescent="0.35">
      <c r="A30223" s="1" t="s">
        <v>2475</v>
      </c>
      <c r="B30223" s="1" t="s">
        <v>2476</v>
      </c>
      <c r="C30223" s="1" t="s">
        <v>2509</v>
      </c>
      <c r="D30223" s="1">
        <v>84005</v>
      </c>
      <c r="E30223" s="1">
        <v>40.366090499999999</v>
      </c>
      <c r="F30223" s="1">
        <v>-111.9839391</v>
      </c>
      <c r="G30223" s="1">
        <v>90280</v>
      </c>
      <c r="H30223" s="1">
        <v>50588</v>
      </c>
      <c r="I30223" s="1"/>
      <c r="J30223" s="1"/>
    </row>
    <row r="30224" spans="1:10" x14ac:dyDescent="0.35">
      <c r="A30224" s="1" t="s">
        <v>2475</v>
      </c>
      <c r="B30224" s="1" t="s">
        <v>2476</v>
      </c>
      <c r="C30224" s="1" t="s">
        <v>2510</v>
      </c>
      <c r="D30224" s="1">
        <v>84004</v>
      </c>
      <c r="E30224" s="1">
        <v>40.444009700000002</v>
      </c>
      <c r="F30224" s="1">
        <v>-111.7673219</v>
      </c>
      <c r="G30224" s="1">
        <v>109110</v>
      </c>
      <c r="H30224" s="1">
        <v>77451</v>
      </c>
      <c r="I30224" s="1"/>
      <c r="J30224" s="1"/>
    </row>
    <row r="30225" spans="1:10" x14ac:dyDescent="0.35">
      <c r="A30225" s="1" t="s">
        <v>2475</v>
      </c>
      <c r="B30225" s="1" t="s">
        <v>2476</v>
      </c>
      <c r="C30225" s="1" t="s">
        <v>300</v>
      </c>
      <c r="D30225" s="1">
        <v>84003</v>
      </c>
      <c r="E30225" s="1">
        <v>40.419885800000003</v>
      </c>
      <c r="F30225" s="1">
        <v>-111.7879949</v>
      </c>
      <c r="G30225" s="1">
        <v>115234</v>
      </c>
      <c r="H30225" s="1">
        <v>72358</v>
      </c>
      <c r="I30225" s="1"/>
      <c r="J30225" s="1"/>
    </row>
    <row r="30226" spans="1:10" x14ac:dyDescent="0.35">
      <c r="A30226" s="1" t="s">
        <v>2475</v>
      </c>
      <c r="B30226" s="1" t="s">
        <v>2476</v>
      </c>
      <c r="C30226" s="1" t="s">
        <v>2512</v>
      </c>
      <c r="D30226" s="1">
        <v>84655</v>
      </c>
      <c r="E30226" s="1">
        <v>39.944013900000002</v>
      </c>
      <c r="F30226" s="1">
        <v>-111.7630224</v>
      </c>
      <c r="G30226" s="1">
        <v>86948</v>
      </c>
      <c r="H30226" s="1">
        <v>48572</v>
      </c>
      <c r="I30226" s="1"/>
      <c r="J30226" s="1"/>
    </row>
    <row r="30227" spans="1:10" x14ac:dyDescent="0.35">
      <c r="A30227" s="1" t="s">
        <v>2475</v>
      </c>
      <c r="B30227" s="1" t="s">
        <v>2476</v>
      </c>
      <c r="C30227" s="1" t="s">
        <v>2509</v>
      </c>
      <c r="D30227" s="1">
        <v>84005</v>
      </c>
      <c r="E30227" s="1">
        <v>40.416998599999999</v>
      </c>
      <c r="F30227" s="1">
        <v>-112.0446402</v>
      </c>
      <c r="G30227" s="1">
        <v>0</v>
      </c>
      <c r="H30227" s="1">
        <v>0</v>
      </c>
      <c r="I30227" s="1"/>
      <c r="J30227" s="1"/>
    </row>
    <row r="30228" spans="1:10" x14ac:dyDescent="0.35">
      <c r="A30228" s="1" t="s">
        <v>2475</v>
      </c>
      <c r="B30228" s="1" t="s">
        <v>2476</v>
      </c>
      <c r="C30228" s="1" t="s">
        <v>1724</v>
      </c>
      <c r="D30228" s="1">
        <v>84015</v>
      </c>
      <c r="E30228" s="1">
        <v>41.146203300000003</v>
      </c>
      <c r="F30228" s="1">
        <v>-112.0503786</v>
      </c>
      <c r="G30228" s="1">
        <v>71936</v>
      </c>
      <c r="H30228" s="1">
        <v>38707</v>
      </c>
      <c r="I30228" s="1"/>
      <c r="J30228" s="1"/>
    </row>
    <row r="30229" spans="1:10" x14ac:dyDescent="0.35">
      <c r="A30229" s="1" t="s">
        <v>2475</v>
      </c>
      <c r="B30229" s="1" t="s">
        <v>2476</v>
      </c>
      <c r="C30229" s="1" t="s">
        <v>358</v>
      </c>
      <c r="D30229" s="1">
        <v>84765</v>
      </c>
      <c r="E30229" s="1">
        <v>37.100579000000003</v>
      </c>
      <c r="F30229" s="1">
        <v>-113.63279199999999</v>
      </c>
      <c r="G30229" s="1">
        <v>58742</v>
      </c>
      <c r="H30229" s="1">
        <v>43244</v>
      </c>
      <c r="I30229" s="1"/>
      <c r="J30229" s="1"/>
    </row>
    <row r="30230" spans="1:10" x14ac:dyDescent="0.35">
      <c r="A30230" s="1" t="s">
        <v>2475</v>
      </c>
      <c r="B30230" s="1" t="s">
        <v>2476</v>
      </c>
      <c r="C30230" s="1" t="s">
        <v>2486</v>
      </c>
      <c r="D30230" s="1">
        <v>84770</v>
      </c>
      <c r="E30230" s="1">
        <v>37.097572599999999</v>
      </c>
      <c r="F30230" s="1">
        <v>-113.58257949999999</v>
      </c>
      <c r="G30230" s="1">
        <v>38414</v>
      </c>
      <c r="H30230" s="1">
        <v>32276</v>
      </c>
      <c r="I30230" s="1"/>
      <c r="J30230" s="1"/>
    </row>
    <row r="30231" spans="1:10" x14ac:dyDescent="0.35">
      <c r="A30231" s="1" t="s">
        <v>2475</v>
      </c>
      <c r="B30231" s="1" t="s">
        <v>2476</v>
      </c>
      <c r="C30231" s="1" t="s">
        <v>2514</v>
      </c>
      <c r="D30231" s="1">
        <v>84404</v>
      </c>
      <c r="E30231" s="1">
        <v>41.283630799999997</v>
      </c>
      <c r="F30231" s="1">
        <v>-111.9564089</v>
      </c>
      <c r="G30231" s="1">
        <v>59784</v>
      </c>
      <c r="H30231" s="1">
        <v>40362</v>
      </c>
      <c r="I30231" s="1"/>
      <c r="J30231" s="1"/>
    </row>
    <row r="30232" spans="1:10" x14ac:dyDescent="0.35">
      <c r="A30232" s="1" t="s">
        <v>2475</v>
      </c>
      <c r="B30232" s="1" t="s">
        <v>2476</v>
      </c>
      <c r="C30232" s="1" t="s">
        <v>2514</v>
      </c>
      <c r="D30232" s="1">
        <v>84401</v>
      </c>
      <c r="E30232" s="1">
        <v>41.2162978</v>
      </c>
      <c r="F30232" s="1">
        <v>-111.95803720000001</v>
      </c>
      <c r="G30232" s="1">
        <v>38945</v>
      </c>
      <c r="H30232" s="1">
        <v>31681</v>
      </c>
      <c r="I30232" s="1"/>
      <c r="J30232" s="1"/>
    </row>
    <row r="30233" spans="1:10" x14ac:dyDescent="0.35">
      <c r="A30233" s="1" t="s">
        <v>2475</v>
      </c>
      <c r="B30233" s="1" t="s">
        <v>2476</v>
      </c>
      <c r="C30233" s="1" t="s">
        <v>2514</v>
      </c>
      <c r="D30233" s="1">
        <v>84414</v>
      </c>
      <c r="E30233" s="1">
        <v>41.3182641</v>
      </c>
      <c r="F30233" s="1">
        <v>-111.9529809</v>
      </c>
      <c r="G30233" s="1">
        <v>98195</v>
      </c>
      <c r="H30233" s="1">
        <v>54259</v>
      </c>
      <c r="I30233" s="1"/>
      <c r="J30233" s="1"/>
    </row>
    <row r="30234" spans="1:10" x14ac:dyDescent="0.35">
      <c r="A30234" s="1" t="s">
        <v>2475</v>
      </c>
      <c r="B30234" s="1" t="s">
        <v>2476</v>
      </c>
      <c r="C30234" s="1" t="s">
        <v>2834</v>
      </c>
      <c r="D30234" s="1">
        <v>84401</v>
      </c>
      <c r="E30234" s="1">
        <v>41.221698799999999</v>
      </c>
      <c r="F30234" s="1">
        <v>-112.0681077</v>
      </c>
      <c r="G30234" s="1">
        <v>85503</v>
      </c>
      <c r="H30234" s="1">
        <v>50294</v>
      </c>
      <c r="I30234" s="1"/>
      <c r="J30234" s="1"/>
    </row>
    <row r="30235" spans="1:10" x14ac:dyDescent="0.35">
      <c r="A30235" s="1" t="s">
        <v>2475</v>
      </c>
      <c r="B30235" s="1" t="s">
        <v>2476</v>
      </c>
      <c r="C30235" s="1" t="s">
        <v>2516</v>
      </c>
      <c r="D30235" s="1">
        <v>84067</v>
      </c>
      <c r="E30235" s="1">
        <v>41.157148300000003</v>
      </c>
      <c r="F30235" s="1">
        <v>-112.04279270000001</v>
      </c>
      <c r="G30235" s="1">
        <v>69628</v>
      </c>
      <c r="H30235" s="1">
        <v>44566</v>
      </c>
      <c r="I30235" s="1"/>
      <c r="J30235" s="1"/>
    </row>
    <row r="30236" spans="1:10" x14ac:dyDescent="0.35">
      <c r="A30236" s="1" t="s">
        <v>2475</v>
      </c>
      <c r="B30236" s="1" t="s">
        <v>2476</v>
      </c>
      <c r="C30236" s="1" t="s">
        <v>2935</v>
      </c>
      <c r="D30236" s="1">
        <v>84751</v>
      </c>
      <c r="E30236" s="1">
        <v>38.360133699999999</v>
      </c>
      <c r="F30236" s="1">
        <v>-113.4015527</v>
      </c>
      <c r="G30236" s="1">
        <v>87999</v>
      </c>
      <c r="H30236" s="1">
        <v>47856</v>
      </c>
      <c r="I30236" s="1"/>
      <c r="J30236" s="1"/>
    </row>
    <row r="30237" spans="1:10" x14ac:dyDescent="0.35">
      <c r="A30237" s="1" t="s">
        <v>2475</v>
      </c>
      <c r="B30237" s="1" t="s">
        <v>2476</v>
      </c>
      <c r="C30237" s="1" t="s">
        <v>2482</v>
      </c>
      <c r="D30237" s="1">
        <v>84325</v>
      </c>
      <c r="E30237" s="1">
        <v>41.708542600000001</v>
      </c>
      <c r="F30237" s="1">
        <v>-112.0590976</v>
      </c>
      <c r="G30237" s="1">
        <v>66333</v>
      </c>
      <c r="H30237" s="1">
        <v>40097</v>
      </c>
      <c r="I30237" s="1"/>
      <c r="J30237" s="1"/>
    </row>
    <row r="30238" spans="1:10" x14ac:dyDescent="0.35">
      <c r="A30238" s="1" t="s">
        <v>2475</v>
      </c>
      <c r="B30238" s="1" t="s">
        <v>2476</v>
      </c>
      <c r="C30238" s="1" t="s">
        <v>2480</v>
      </c>
      <c r="D30238" s="1">
        <v>84301</v>
      </c>
      <c r="E30238" s="1">
        <v>41.559974799999999</v>
      </c>
      <c r="F30238" s="1">
        <v>-112.2854779</v>
      </c>
      <c r="G30238" s="1">
        <v>62598</v>
      </c>
      <c r="H30238" s="1">
        <v>43432</v>
      </c>
      <c r="I30238" s="1"/>
      <c r="J30238" s="1"/>
    </row>
    <row r="30239" spans="1:10" x14ac:dyDescent="0.35">
      <c r="A30239" s="1" t="s">
        <v>2475</v>
      </c>
      <c r="B30239" s="1" t="s">
        <v>2476</v>
      </c>
      <c r="C30239" s="1" t="s">
        <v>3423</v>
      </c>
      <c r="D30239" s="1">
        <v>84015</v>
      </c>
      <c r="E30239" s="1">
        <v>41.099139600000001</v>
      </c>
      <c r="F30239" s="1">
        <v>-112.0118749</v>
      </c>
      <c r="G30239" s="1">
        <v>43103</v>
      </c>
      <c r="H30239" s="1">
        <v>35639</v>
      </c>
      <c r="I30239" s="1"/>
      <c r="J30239" s="1"/>
    </row>
    <row r="30240" spans="1:10" x14ac:dyDescent="0.35">
      <c r="A30240" s="1" t="s">
        <v>2475</v>
      </c>
      <c r="B30240" s="1" t="s">
        <v>2476</v>
      </c>
      <c r="C30240" s="1" t="s">
        <v>2519</v>
      </c>
      <c r="D30240" s="1">
        <v>84302</v>
      </c>
      <c r="E30240" s="1">
        <v>41.529270599999997</v>
      </c>
      <c r="F30240" s="1">
        <v>-111.98436529999999</v>
      </c>
      <c r="G30240" s="1">
        <v>77187</v>
      </c>
      <c r="H30240" s="1">
        <v>58229</v>
      </c>
      <c r="I30240" s="1"/>
      <c r="J30240" s="1"/>
    </row>
    <row r="30241" spans="1:10" x14ac:dyDescent="0.35">
      <c r="A30241" s="1" t="s">
        <v>2475</v>
      </c>
      <c r="B30241" s="1" t="s">
        <v>2476</v>
      </c>
      <c r="C30241" s="1" t="s">
        <v>883</v>
      </c>
      <c r="D30241" s="1">
        <v>84302</v>
      </c>
      <c r="E30241" s="1">
        <v>41.469176300000001</v>
      </c>
      <c r="F30241" s="1">
        <v>-112.0387186</v>
      </c>
      <c r="G30241" s="1">
        <v>87435</v>
      </c>
      <c r="H30241" s="1">
        <v>52545</v>
      </c>
      <c r="I30241" s="1"/>
      <c r="J30241" s="1"/>
    </row>
    <row r="30242" spans="1:10" x14ac:dyDescent="0.35">
      <c r="A30242" s="1" t="s">
        <v>2475</v>
      </c>
      <c r="B30242" s="1" t="s">
        <v>2476</v>
      </c>
      <c r="C30242" s="1" t="s">
        <v>2362</v>
      </c>
      <c r="D30242" s="1">
        <v>84335</v>
      </c>
      <c r="E30242" s="1">
        <v>41.842904400000002</v>
      </c>
      <c r="F30242" s="1">
        <v>-111.8032644</v>
      </c>
      <c r="G30242" s="1">
        <v>48471</v>
      </c>
      <c r="H30242" s="1">
        <v>27965</v>
      </c>
      <c r="I30242" s="1"/>
      <c r="J30242" s="1"/>
    </row>
    <row r="30243" spans="1:10" x14ac:dyDescent="0.35">
      <c r="A30243" s="1" t="s">
        <v>2475</v>
      </c>
      <c r="B30243" s="1" t="s">
        <v>2476</v>
      </c>
      <c r="C30243" s="1" t="s">
        <v>2520</v>
      </c>
      <c r="D30243" s="1">
        <v>84341</v>
      </c>
      <c r="E30243" s="1">
        <v>41.790522099999997</v>
      </c>
      <c r="F30243" s="1">
        <v>-111.7873487</v>
      </c>
      <c r="G30243" s="1">
        <v>115292</v>
      </c>
      <c r="H30243" s="1">
        <v>64851</v>
      </c>
      <c r="I30243" s="1"/>
      <c r="J30243" s="1"/>
    </row>
    <row r="30244" spans="1:10" x14ac:dyDescent="0.35">
      <c r="A30244" s="1" t="s">
        <v>2475</v>
      </c>
      <c r="B30244" s="1" t="s">
        <v>2476</v>
      </c>
      <c r="C30244" s="1" t="s">
        <v>2515</v>
      </c>
      <c r="D30244" s="1">
        <v>84341</v>
      </c>
      <c r="E30244" s="1">
        <v>41.760495200000001</v>
      </c>
      <c r="F30244" s="1">
        <v>-111.8449018</v>
      </c>
      <c r="G30244" s="1">
        <v>47644</v>
      </c>
      <c r="H30244" s="1">
        <v>35961</v>
      </c>
      <c r="I30244" s="1"/>
      <c r="J30244" s="1"/>
    </row>
    <row r="30245" spans="1:10" x14ac:dyDescent="0.35">
      <c r="A30245" s="1" t="s">
        <v>2475</v>
      </c>
      <c r="B30245" s="1" t="s">
        <v>2476</v>
      </c>
      <c r="C30245" s="1" t="s">
        <v>2515</v>
      </c>
      <c r="D30245" s="1">
        <v>84321</v>
      </c>
      <c r="E30245" s="1">
        <v>41.752099200000004</v>
      </c>
      <c r="F30245" s="1">
        <v>-111.793222</v>
      </c>
      <c r="G30245" s="1">
        <v>59457</v>
      </c>
      <c r="H30245" s="1">
        <v>40879</v>
      </c>
      <c r="I30245" s="1"/>
      <c r="J30245" s="1"/>
    </row>
    <row r="30246" spans="1:10" x14ac:dyDescent="0.35">
      <c r="A30246" s="1" t="s">
        <v>2475</v>
      </c>
      <c r="B30246" s="1" t="s">
        <v>2476</v>
      </c>
      <c r="C30246" s="1" t="s">
        <v>2515</v>
      </c>
      <c r="D30246" s="1">
        <v>84321</v>
      </c>
      <c r="E30246" s="1">
        <v>41.730222400000002</v>
      </c>
      <c r="F30246" s="1">
        <v>-111.82406109999999</v>
      </c>
      <c r="G30246" s="1">
        <v>44117</v>
      </c>
      <c r="H30246" s="1">
        <v>33238</v>
      </c>
      <c r="I30246" s="1"/>
      <c r="J30246" s="1"/>
    </row>
    <row r="30247" spans="1:10" x14ac:dyDescent="0.35">
      <c r="A30247" s="1" t="s">
        <v>2475</v>
      </c>
      <c r="B30247" s="1" t="s">
        <v>2476</v>
      </c>
      <c r="C30247" s="1" t="s">
        <v>2515</v>
      </c>
      <c r="D30247" s="1">
        <v>84321</v>
      </c>
      <c r="E30247" s="1">
        <v>41.726174499999999</v>
      </c>
      <c r="F30247" s="1">
        <v>-111.7993756</v>
      </c>
      <c r="G30247" s="1">
        <v>100095</v>
      </c>
      <c r="H30247" s="1">
        <v>75730</v>
      </c>
      <c r="I30247" s="1"/>
      <c r="J30247" s="1"/>
    </row>
    <row r="30248" spans="1:10" x14ac:dyDescent="0.35">
      <c r="A30248" s="1" t="s">
        <v>2475</v>
      </c>
      <c r="B30248" s="1" t="s">
        <v>2476</v>
      </c>
      <c r="C30248" s="1" t="s">
        <v>483</v>
      </c>
      <c r="D30248" s="1">
        <v>84339</v>
      </c>
      <c r="E30248" s="1">
        <v>41.655560700000002</v>
      </c>
      <c r="F30248" s="1">
        <v>-111.96030450000001</v>
      </c>
      <c r="G30248" s="1">
        <v>77285</v>
      </c>
      <c r="H30248" s="1">
        <v>41271</v>
      </c>
      <c r="I30248" s="1"/>
      <c r="J30248" s="1"/>
    </row>
    <row r="30249" spans="1:10" x14ac:dyDescent="0.35">
      <c r="A30249" s="1" t="s">
        <v>2475</v>
      </c>
      <c r="B30249" s="1" t="s">
        <v>2476</v>
      </c>
      <c r="C30249" s="1" t="s">
        <v>1546</v>
      </c>
      <c r="D30249" s="1">
        <v>84542</v>
      </c>
      <c r="E30249" s="1">
        <v>39.577736999999999</v>
      </c>
      <c r="F30249" s="1">
        <v>-110.72826499999999</v>
      </c>
      <c r="G30249" s="1">
        <v>74844</v>
      </c>
      <c r="H30249" s="1">
        <v>40771</v>
      </c>
      <c r="I30249" s="1"/>
      <c r="J30249" s="1"/>
    </row>
    <row r="30250" spans="1:10" x14ac:dyDescent="0.35">
      <c r="A30250" s="1" t="s">
        <v>2475</v>
      </c>
      <c r="B30250" s="1" t="s">
        <v>2476</v>
      </c>
      <c r="C30250" s="1" t="s">
        <v>2521</v>
      </c>
      <c r="D30250" s="1">
        <v>84041</v>
      </c>
      <c r="E30250" s="1">
        <v>41.082691699999998</v>
      </c>
      <c r="F30250" s="1">
        <v>-111.92730280000001</v>
      </c>
      <c r="G30250" s="1">
        <v>107542</v>
      </c>
      <c r="H30250" s="1">
        <v>59938</v>
      </c>
      <c r="I30250" s="1"/>
      <c r="J30250" s="1"/>
    </row>
    <row r="30251" spans="1:10" x14ac:dyDescent="0.35">
      <c r="A30251" s="1" t="s">
        <v>2475</v>
      </c>
      <c r="B30251" s="1" t="s">
        <v>2476</v>
      </c>
      <c r="C30251" s="1" t="s">
        <v>2479</v>
      </c>
      <c r="D30251" s="1">
        <v>84526</v>
      </c>
      <c r="E30251" s="1">
        <v>39.661853299999997</v>
      </c>
      <c r="F30251" s="1">
        <v>-111.00844290000001</v>
      </c>
      <c r="G30251" s="1">
        <v>50988</v>
      </c>
      <c r="H30251" s="1">
        <v>33060</v>
      </c>
      <c r="I30251" s="1"/>
      <c r="J30251" s="1"/>
    </row>
    <row r="30252" spans="1:10" x14ac:dyDescent="0.35">
      <c r="A30252" s="1" t="s">
        <v>2475</v>
      </c>
      <c r="B30252" s="1" t="s">
        <v>2476</v>
      </c>
      <c r="C30252" s="1" t="s">
        <v>3424</v>
      </c>
      <c r="D30252" s="1">
        <v>84405</v>
      </c>
      <c r="E30252" s="1">
        <v>41.124340099999998</v>
      </c>
      <c r="F30252" s="1">
        <v>-111.86692859999999</v>
      </c>
      <c r="G30252" s="1">
        <v>135672</v>
      </c>
      <c r="H30252" s="1">
        <v>61451</v>
      </c>
      <c r="I30252" s="1"/>
      <c r="J30252" s="1"/>
    </row>
    <row r="30253" spans="1:10" x14ac:dyDescent="0.35">
      <c r="A30253" s="1" t="s">
        <v>2475</v>
      </c>
      <c r="B30253" s="1" t="s">
        <v>2476</v>
      </c>
      <c r="C30253" s="1" t="s">
        <v>1724</v>
      </c>
      <c r="D30253" s="1">
        <v>84015</v>
      </c>
      <c r="E30253" s="1">
        <v>41.135957400000002</v>
      </c>
      <c r="F30253" s="1">
        <v>-112.09622210000001</v>
      </c>
      <c r="G30253" s="1">
        <v>83141</v>
      </c>
      <c r="H30253" s="1">
        <v>45229</v>
      </c>
      <c r="I30253" s="1"/>
      <c r="J30253" s="1"/>
    </row>
    <row r="30254" spans="1:10" x14ac:dyDescent="0.35">
      <c r="A30254" s="1" t="s">
        <v>2475</v>
      </c>
      <c r="B30254" s="1" t="s">
        <v>2476</v>
      </c>
      <c r="C30254" s="1" t="s">
        <v>463</v>
      </c>
      <c r="D30254" s="1">
        <v>84075</v>
      </c>
      <c r="E30254" s="1">
        <v>40.958237400000002</v>
      </c>
      <c r="F30254" s="1">
        <v>-112.21366310000001</v>
      </c>
      <c r="G30254" s="1">
        <v>89059</v>
      </c>
      <c r="H30254" s="1">
        <v>48014</v>
      </c>
      <c r="I30254" s="1"/>
      <c r="J30254" s="1"/>
    </row>
    <row r="30255" spans="1:10" x14ac:dyDescent="0.35">
      <c r="A30255" s="1" t="s">
        <v>2475</v>
      </c>
      <c r="B30255" s="1" t="s">
        <v>2476</v>
      </c>
      <c r="C30255" s="1" t="s">
        <v>3423</v>
      </c>
      <c r="D30255" s="1">
        <v>84015</v>
      </c>
      <c r="E30255" s="1">
        <v>41.115939500000003</v>
      </c>
      <c r="F30255" s="1">
        <v>-112.03379289999999</v>
      </c>
      <c r="G30255" s="1">
        <v>39973</v>
      </c>
      <c r="H30255" s="1">
        <v>24141</v>
      </c>
      <c r="I30255" s="1"/>
      <c r="J30255" s="1"/>
    </row>
    <row r="30256" spans="1:10" x14ac:dyDescent="0.35">
      <c r="A30256" s="1" t="s">
        <v>2475</v>
      </c>
      <c r="B30256" s="1" t="s">
        <v>2476</v>
      </c>
      <c r="C30256" s="1" t="s">
        <v>3423</v>
      </c>
      <c r="D30256" s="1">
        <v>84015</v>
      </c>
      <c r="E30256" s="1">
        <v>41.112384800000001</v>
      </c>
      <c r="F30256" s="1">
        <v>-112.0167787</v>
      </c>
      <c r="G30256" s="1">
        <v>53032</v>
      </c>
      <c r="H30256" s="1">
        <v>24589</v>
      </c>
      <c r="I30256" s="1"/>
      <c r="J30256" s="1"/>
    </row>
    <row r="30257" spans="1:10" x14ac:dyDescent="0.35">
      <c r="A30257" s="1" t="s">
        <v>2475</v>
      </c>
      <c r="B30257" s="1" t="s">
        <v>2476</v>
      </c>
      <c r="C30257" s="1" t="s">
        <v>3425</v>
      </c>
      <c r="D30257" s="1">
        <v>84041</v>
      </c>
      <c r="E30257" s="1">
        <v>41.081069100000001</v>
      </c>
      <c r="F30257" s="1">
        <v>-111.97130249999999</v>
      </c>
      <c r="G30257" s="1">
        <v>72958</v>
      </c>
      <c r="H30257" s="1">
        <v>35796</v>
      </c>
      <c r="I30257" s="1"/>
      <c r="J30257" s="1"/>
    </row>
    <row r="30258" spans="1:10" x14ac:dyDescent="0.35">
      <c r="A30258" s="1" t="s">
        <v>2475</v>
      </c>
      <c r="B30258" s="1" t="s">
        <v>2476</v>
      </c>
      <c r="C30258" s="1" t="s">
        <v>2521</v>
      </c>
      <c r="D30258" s="1">
        <v>84041</v>
      </c>
      <c r="E30258" s="1">
        <v>41.071998999999998</v>
      </c>
      <c r="F30258" s="1">
        <v>-111.9233153</v>
      </c>
      <c r="G30258" s="1">
        <v>87276</v>
      </c>
      <c r="H30258" s="1">
        <v>68888</v>
      </c>
      <c r="I30258" s="1"/>
      <c r="J30258" s="1"/>
    </row>
    <row r="30259" spans="1:10" x14ac:dyDescent="0.35">
      <c r="A30259" s="1" t="s">
        <v>2475</v>
      </c>
      <c r="B30259" s="1" t="s">
        <v>2476</v>
      </c>
      <c r="C30259" s="1" t="s">
        <v>3425</v>
      </c>
      <c r="D30259" s="1">
        <v>84041</v>
      </c>
      <c r="E30259" s="1">
        <v>41.067973000000002</v>
      </c>
      <c r="F30259" s="1">
        <v>-111.97259510000001</v>
      </c>
      <c r="G30259" s="1">
        <v>25474</v>
      </c>
      <c r="H30259" s="1">
        <v>26255</v>
      </c>
      <c r="I30259" s="1"/>
      <c r="J30259" s="1"/>
    </row>
    <row r="30260" spans="1:10" x14ac:dyDescent="0.35">
      <c r="A30260" s="1" t="s">
        <v>2475</v>
      </c>
      <c r="B30260" s="1" t="s">
        <v>2476</v>
      </c>
      <c r="C30260" s="1" t="s">
        <v>3426</v>
      </c>
      <c r="D30260" s="1">
        <v>84037</v>
      </c>
      <c r="E30260" s="1">
        <v>41.015422100000002</v>
      </c>
      <c r="F30260" s="1">
        <v>-111.9724899</v>
      </c>
      <c r="G30260" s="1">
        <v>112321</v>
      </c>
      <c r="H30260" s="1">
        <v>64289</v>
      </c>
      <c r="I30260" s="1"/>
      <c r="J30260" s="1"/>
    </row>
    <row r="30261" spans="1:10" x14ac:dyDescent="0.35">
      <c r="A30261" s="1" t="s">
        <v>2475</v>
      </c>
      <c r="B30261" s="1" t="s">
        <v>2476</v>
      </c>
      <c r="C30261" s="1" t="s">
        <v>1307</v>
      </c>
      <c r="D30261" s="1">
        <v>84014</v>
      </c>
      <c r="E30261" s="1">
        <v>40.932748400000001</v>
      </c>
      <c r="F30261" s="1">
        <v>-111.9017149</v>
      </c>
      <c r="G30261" s="1">
        <v>110315</v>
      </c>
      <c r="H30261" s="1">
        <v>61895</v>
      </c>
      <c r="I30261" s="1"/>
      <c r="J30261" s="1"/>
    </row>
    <row r="30262" spans="1:10" x14ac:dyDescent="0.35">
      <c r="A30262" s="1" t="s">
        <v>2475</v>
      </c>
      <c r="B30262" s="1" t="s">
        <v>2476</v>
      </c>
      <c r="C30262" s="1" t="s">
        <v>853</v>
      </c>
      <c r="D30262" s="1">
        <v>84025</v>
      </c>
      <c r="E30262" s="1">
        <v>40.985726800000002</v>
      </c>
      <c r="F30262" s="1">
        <v>-111.8434051</v>
      </c>
      <c r="G30262" s="1">
        <v>80641</v>
      </c>
      <c r="H30262" s="1">
        <v>62984</v>
      </c>
      <c r="I30262" s="1"/>
      <c r="J30262" s="1"/>
    </row>
    <row r="30263" spans="1:10" x14ac:dyDescent="0.35">
      <c r="A30263" s="1" t="s">
        <v>2475</v>
      </c>
      <c r="B30263" s="1" t="s">
        <v>2476</v>
      </c>
      <c r="C30263" s="1" t="s">
        <v>1307</v>
      </c>
      <c r="D30263" s="1">
        <v>84014</v>
      </c>
      <c r="E30263" s="1">
        <v>40.917637399999997</v>
      </c>
      <c r="F30263" s="1">
        <v>-111.88193990000001</v>
      </c>
      <c r="G30263" s="1">
        <v>76371</v>
      </c>
      <c r="H30263" s="1">
        <v>46763</v>
      </c>
      <c r="I30263" s="1"/>
      <c r="J30263" s="1"/>
    </row>
    <row r="30264" spans="1:10" x14ac:dyDescent="0.35">
      <c r="A30264" s="1" t="s">
        <v>2475</v>
      </c>
      <c r="B30264" s="1" t="s">
        <v>2476</v>
      </c>
      <c r="C30264" s="1" t="s">
        <v>2522</v>
      </c>
      <c r="D30264" s="1">
        <v>84010</v>
      </c>
      <c r="E30264" s="1">
        <v>40.894852299999997</v>
      </c>
      <c r="F30264" s="1">
        <v>-111.8619051</v>
      </c>
      <c r="G30264" s="1">
        <v>84456</v>
      </c>
      <c r="H30264" s="1">
        <v>48824</v>
      </c>
      <c r="I30264" s="1"/>
      <c r="J30264" s="1"/>
    </row>
    <row r="30265" spans="1:10" x14ac:dyDescent="0.35">
      <c r="A30265" s="1" t="s">
        <v>2475</v>
      </c>
      <c r="B30265" s="1" t="s">
        <v>2476</v>
      </c>
      <c r="C30265" s="1" t="s">
        <v>2522</v>
      </c>
      <c r="D30265" s="1">
        <v>84010</v>
      </c>
      <c r="E30265" s="1">
        <v>40.889035100000001</v>
      </c>
      <c r="F30265" s="1">
        <v>-111.88444819999999</v>
      </c>
      <c r="G30265" s="1">
        <v>69093</v>
      </c>
      <c r="H30265" s="1">
        <v>42922</v>
      </c>
      <c r="I30265" s="1"/>
      <c r="J30265" s="1"/>
    </row>
    <row r="30266" spans="1:10" x14ac:dyDescent="0.35">
      <c r="A30266" s="1" t="s">
        <v>2475</v>
      </c>
      <c r="B30266" s="1" t="s">
        <v>2476</v>
      </c>
      <c r="C30266" s="1" t="s">
        <v>2522</v>
      </c>
      <c r="D30266" s="1">
        <v>84010</v>
      </c>
      <c r="E30266" s="1">
        <v>40.876010000000001</v>
      </c>
      <c r="F30266" s="1">
        <v>-111.8861398</v>
      </c>
      <c r="G30266" s="1">
        <v>42581</v>
      </c>
      <c r="H30266" s="1">
        <v>18508</v>
      </c>
      <c r="I30266" s="1"/>
      <c r="J30266" s="1"/>
    </row>
    <row r="30267" spans="1:10" x14ac:dyDescent="0.35">
      <c r="A30267" s="1" t="s">
        <v>2475</v>
      </c>
      <c r="B30267" s="1" t="s">
        <v>2476</v>
      </c>
      <c r="C30267" s="1" t="s">
        <v>3427</v>
      </c>
      <c r="D30267" s="1">
        <v>84087</v>
      </c>
      <c r="E30267" s="1">
        <v>40.886875400000001</v>
      </c>
      <c r="F30267" s="1">
        <v>-111.9377429</v>
      </c>
      <c r="G30267" s="1">
        <v>96768</v>
      </c>
      <c r="H30267" s="1">
        <v>50883</v>
      </c>
      <c r="I30267" s="1"/>
      <c r="J30267" s="1"/>
    </row>
    <row r="30268" spans="1:10" x14ac:dyDescent="0.35">
      <c r="A30268" s="1" t="s">
        <v>2475</v>
      </c>
      <c r="B30268" s="1" t="s">
        <v>2476</v>
      </c>
      <c r="C30268" s="1" t="s">
        <v>2488</v>
      </c>
      <c r="D30268" s="1">
        <v>84072</v>
      </c>
      <c r="E30268" s="1">
        <v>40.264671999999997</v>
      </c>
      <c r="F30268" s="1">
        <v>-110.57915029999999</v>
      </c>
      <c r="G30268" s="1">
        <v>51190</v>
      </c>
      <c r="H30268" s="1">
        <v>36431</v>
      </c>
      <c r="I30268" s="1"/>
      <c r="J30268" s="1"/>
    </row>
    <row r="30269" spans="1:10" x14ac:dyDescent="0.35">
      <c r="A30269" s="1" t="s">
        <v>2475</v>
      </c>
      <c r="B30269" s="1" t="s">
        <v>2476</v>
      </c>
      <c r="C30269" s="1" t="s">
        <v>515</v>
      </c>
      <c r="D30269" s="1">
        <v>84066</v>
      </c>
      <c r="E30269" s="1">
        <v>40.3097116</v>
      </c>
      <c r="F30269" s="1">
        <v>-110.17621939999999</v>
      </c>
      <c r="G30269" s="1">
        <v>93676</v>
      </c>
      <c r="H30269" s="1">
        <v>56795</v>
      </c>
      <c r="I30269" s="1"/>
      <c r="J30269" s="1"/>
    </row>
    <row r="30270" spans="1:10" x14ac:dyDescent="0.35">
      <c r="A30270" s="1" t="s">
        <v>2475</v>
      </c>
      <c r="B30270" s="1" t="s">
        <v>2476</v>
      </c>
      <c r="C30270" s="1" t="s">
        <v>3191</v>
      </c>
      <c r="D30270" s="1">
        <v>84525</v>
      </c>
      <c r="E30270" s="1">
        <v>38.931108199999997</v>
      </c>
      <c r="F30270" s="1">
        <v>-110.6644589</v>
      </c>
      <c r="G30270" s="1">
        <v>49032</v>
      </c>
      <c r="H30270" s="1">
        <v>39814</v>
      </c>
      <c r="I30270" s="1"/>
      <c r="J30270" s="1"/>
    </row>
    <row r="30271" spans="1:10" x14ac:dyDescent="0.35">
      <c r="A30271" s="1" t="s">
        <v>2475</v>
      </c>
      <c r="B30271" s="1" t="s">
        <v>2476</v>
      </c>
      <c r="C30271" s="1" t="s">
        <v>3428</v>
      </c>
      <c r="D30271" s="1">
        <v>84532</v>
      </c>
      <c r="E30271" s="1">
        <v>38.974326099999999</v>
      </c>
      <c r="F30271" s="1">
        <v>-109.5734502</v>
      </c>
      <c r="G30271" s="1">
        <v>47836</v>
      </c>
      <c r="H30271" s="1">
        <v>35874</v>
      </c>
      <c r="I30271" s="1"/>
      <c r="J30271" s="1"/>
    </row>
    <row r="30272" spans="1:10" x14ac:dyDescent="0.35">
      <c r="A30272" s="1" t="s">
        <v>2475</v>
      </c>
      <c r="B30272" s="1" t="s">
        <v>2476</v>
      </c>
      <c r="C30272" s="1" t="s">
        <v>2522</v>
      </c>
      <c r="D30272" s="1">
        <v>84010</v>
      </c>
      <c r="E30272" s="1">
        <v>40.878195099999999</v>
      </c>
      <c r="F30272" s="1">
        <v>-111.8611951</v>
      </c>
      <c r="G30272" s="1">
        <v>95132</v>
      </c>
      <c r="H30272" s="1">
        <v>63530</v>
      </c>
      <c r="I30272" s="1"/>
      <c r="J30272" s="1"/>
    </row>
    <row r="30273" spans="1:10" x14ac:dyDescent="0.35">
      <c r="A30273" s="1" t="s">
        <v>2475</v>
      </c>
      <c r="B30273" s="1" t="s">
        <v>2476</v>
      </c>
      <c r="C30273" s="1" t="s">
        <v>3412</v>
      </c>
      <c r="D30273" s="1">
        <v>84714</v>
      </c>
      <c r="E30273" s="1">
        <v>37.8599009</v>
      </c>
      <c r="F30273" s="1">
        <v>-113.61539019999999</v>
      </c>
      <c r="G30273" s="1">
        <v>76549</v>
      </c>
      <c r="H30273" s="1">
        <v>66575</v>
      </c>
      <c r="I30273" s="1"/>
      <c r="J30273" s="1"/>
    </row>
    <row r="30274" spans="1:10" x14ac:dyDescent="0.35">
      <c r="A30274" s="1" t="s">
        <v>2475</v>
      </c>
      <c r="B30274" s="1" t="s">
        <v>2476</v>
      </c>
      <c r="C30274" s="1" t="s">
        <v>3408</v>
      </c>
      <c r="D30274" s="1">
        <v>84720</v>
      </c>
      <c r="E30274" s="1">
        <v>37.592088099999998</v>
      </c>
      <c r="F30274" s="1">
        <v>-113.00800510000001</v>
      </c>
      <c r="G30274" s="1">
        <v>24044</v>
      </c>
      <c r="H30274" s="1">
        <v>19343</v>
      </c>
      <c r="I30274" s="1"/>
      <c r="J30274" s="1"/>
    </row>
    <row r="30275" spans="1:10" x14ac:dyDescent="0.35">
      <c r="A30275" s="1" t="s">
        <v>2475</v>
      </c>
      <c r="B30275" s="1" t="s">
        <v>2476</v>
      </c>
      <c r="C30275" s="1" t="s">
        <v>2523</v>
      </c>
      <c r="D30275" s="1">
        <v>84648</v>
      </c>
      <c r="E30275" s="1">
        <v>39.7072273</v>
      </c>
      <c r="F30275" s="1">
        <v>-111.86533249999999</v>
      </c>
      <c r="G30275" s="1">
        <v>65442</v>
      </c>
      <c r="H30275" s="1">
        <v>40672</v>
      </c>
      <c r="I30275" s="1"/>
      <c r="J30275" s="1"/>
    </row>
    <row r="30276" spans="1:10" x14ac:dyDescent="0.35">
      <c r="A30276" s="1" t="s">
        <v>2475</v>
      </c>
      <c r="B30276" s="1" t="s">
        <v>2476</v>
      </c>
      <c r="C30276" s="1" t="s">
        <v>3429</v>
      </c>
      <c r="D30276" s="1">
        <v>84741</v>
      </c>
      <c r="E30276" s="1">
        <v>37.103684899999998</v>
      </c>
      <c r="F30276" s="1">
        <v>-112.4809443</v>
      </c>
      <c r="G30276" s="1">
        <v>34155</v>
      </c>
      <c r="H30276" s="1">
        <v>28857</v>
      </c>
      <c r="I30276" s="1"/>
      <c r="J30276" s="1"/>
    </row>
    <row r="30277" spans="1:10" x14ac:dyDescent="0.35">
      <c r="A30277" s="1" t="s">
        <v>2475</v>
      </c>
      <c r="B30277" s="1" t="s">
        <v>2476</v>
      </c>
      <c r="C30277" s="1" t="s">
        <v>3430</v>
      </c>
      <c r="D30277" s="1">
        <v>84631</v>
      </c>
      <c r="E30277" s="1">
        <v>38.9062804</v>
      </c>
      <c r="F30277" s="1">
        <v>-112.615605</v>
      </c>
      <c r="G30277" s="1">
        <v>60321</v>
      </c>
      <c r="H30277" s="1">
        <v>44952</v>
      </c>
      <c r="I30277" s="1"/>
      <c r="J30277" s="1"/>
    </row>
    <row r="30278" spans="1:10" x14ac:dyDescent="0.35">
      <c r="A30278" s="1" t="s">
        <v>2475</v>
      </c>
      <c r="B30278" s="1" t="s">
        <v>2476</v>
      </c>
      <c r="C30278" s="1" t="s">
        <v>3431</v>
      </c>
      <c r="D30278" s="1">
        <v>84740</v>
      </c>
      <c r="E30278" s="1">
        <v>38.335880500000002</v>
      </c>
      <c r="F30278" s="1">
        <v>-112.12937549999999</v>
      </c>
      <c r="G30278" s="1">
        <v>43102</v>
      </c>
      <c r="H30278" s="1">
        <v>37826</v>
      </c>
      <c r="I30278" s="1"/>
      <c r="J30278" s="1"/>
    </row>
    <row r="30279" spans="1:10" x14ac:dyDescent="0.35">
      <c r="A30279" s="1" t="s">
        <v>2475</v>
      </c>
      <c r="B30279" s="1" t="s">
        <v>2476</v>
      </c>
      <c r="C30279" s="1" t="s">
        <v>2490</v>
      </c>
      <c r="D30279" s="1">
        <v>84116</v>
      </c>
      <c r="E30279" s="1">
        <v>40.795679900000003</v>
      </c>
      <c r="F30279" s="1">
        <v>-111.9456058</v>
      </c>
      <c r="G30279" s="1">
        <v>69703</v>
      </c>
      <c r="H30279" s="1">
        <v>52480</v>
      </c>
      <c r="I30279" s="1"/>
      <c r="J30279" s="1"/>
    </row>
    <row r="30280" spans="1:10" x14ac:dyDescent="0.35">
      <c r="A30280" s="1" t="s">
        <v>2475</v>
      </c>
      <c r="B30280" s="1" t="s">
        <v>2476</v>
      </c>
      <c r="C30280" s="1" t="s">
        <v>2490</v>
      </c>
      <c r="D30280" s="1">
        <v>84116</v>
      </c>
      <c r="E30280" s="1">
        <v>40.776956200000001</v>
      </c>
      <c r="F30280" s="1">
        <v>-111.9246521</v>
      </c>
      <c r="G30280" s="1">
        <v>50253</v>
      </c>
      <c r="H30280" s="1">
        <v>42313</v>
      </c>
      <c r="I30280" s="1"/>
      <c r="J30280" s="1"/>
    </row>
    <row r="30281" spans="1:10" x14ac:dyDescent="0.35">
      <c r="A30281" s="1" t="s">
        <v>3149</v>
      </c>
      <c r="B30281" s="1" t="s">
        <v>3150</v>
      </c>
      <c r="C30281" s="1" t="s">
        <v>3798</v>
      </c>
      <c r="D30281" s="1">
        <v>25202</v>
      </c>
      <c r="E30281" s="1">
        <v>38.298157000000003</v>
      </c>
      <c r="F30281" s="1">
        <v>-81.835657999999995</v>
      </c>
      <c r="G30281" s="1">
        <v>51230</v>
      </c>
      <c r="H30281" s="1">
        <v>48929</v>
      </c>
      <c r="I30281" s="1"/>
      <c r="J30281" s="1"/>
    </row>
    <row r="30282" spans="1:10" x14ac:dyDescent="0.35">
      <c r="A30282" s="1" t="s">
        <v>3149</v>
      </c>
      <c r="B30282" s="1" t="s">
        <v>3150</v>
      </c>
      <c r="C30282" s="1" t="s">
        <v>954</v>
      </c>
      <c r="D30282" s="1">
        <v>26705</v>
      </c>
      <c r="E30282" s="1">
        <v>39.325406999999998</v>
      </c>
      <c r="F30282" s="1">
        <v>-79.554582999999994</v>
      </c>
      <c r="G30282" s="1">
        <v>45567</v>
      </c>
      <c r="H30282" s="1">
        <v>20324</v>
      </c>
      <c r="I30282" s="1"/>
      <c r="J30282" s="1"/>
    </row>
    <row r="30283" spans="1:10" x14ac:dyDescent="0.35">
      <c r="A30283" s="1" t="s">
        <v>3149</v>
      </c>
      <c r="B30283" s="1" t="s">
        <v>3150</v>
      </c>
      <c r="C30283" s="1" t="s">
        <v>3799</v>
      </c>
      <c r="D30283" s="1">
        <v>25801</v>
      </c>
      <c r="E30283" s="1">
        <v>37.773147999999999</v>
      </c>
      <c r="F30283" s="1">
        <v>-81.161550000000005</v>
      </c>
      <c r="G30283" s="1">
        <v>50399</v>
      </c>
      <c r="H30283" s="1">
        <v>49099</v>
      </c>
      <c r="I30283" s="1"/>
      <c r="J30283" s="1"/>
    </row>
    <row r="30284" spans="1:10" x14ac:dyDescent="0.35">
      <c r="A30284" s="1" t="s">
        <v>3149</v>
      </c>
      <c r="B30284" s="1" t="s">
        <v>3150</v>
      </c>
      <c r="C30284" s="1" t="s">
        <v>979</v>
      </c>
      <c r="D30284" s="1">
        <v>26003</v>
      </c>
      <c r="E30284" s="1">
        <v>40.044376999999997</v>
      </c>
      <c r="F30284" s="1">
        <v>-80.688096999999999</v>
      </c>
      <c r="G30284" s="1">
        <v>73579</v>
      </c>
      <c r="H30284" s="1">
        <v>53170</v>
      </c>
      <c r="I30284" s="1"/>
      <c r="J30284" s="1"/>
    </row>
    <row r="30285" spans="1:10" x14ac:dyDescent="0.35">
      <c r="A30285" s="1" t="s">
        <v>3149</v>
      </c>
      <c r="B30285" s="1" t="s">
        <v>3150</v>
      </c>
      <c r="C30285" s="1" t="s">
        <v>3800</v>
      </c>
      <c r="D30285" s="1">
        <v>26187</v>
      </c>
      <c r="E30285" s="1">
        <v>39.368841000000003</v>
      </c>
      <c r="F30285" s="1">
        <v>-81.488365999999999</v>
      </c>
      <c r="G30285" s="1">
        <v>72002</v>
      </c>
      <c r="H30285" s="1">
        <v>58332</v>
      </c>
      <c r="I30285" s="1"/>
      <c r="J30285" s="1"/>
    </row>
    <row r="30286" spans="1:10" x14ac:dyDescent="0.35">
      <c r="A30286" s="1" t="s">
        <v>3149</v>
      </c>
      <c r="B30286" s="1" t="s">
        <v>3150</v>
      </c>
      <c r="C30286" s="1" t="s">
        <v>3801</v>
      </c>
      <c r="D30286" s="1">
        <v>24818</v>
      </c>
      <c r="E30286" s="1">
        <v>37.601252000000002</v>
      </c>
      <c r="F30286" s="1">
        <v>-81.636284000000003</v>
      </c>
      <c r="G30286" s="1">
        <v>16052</v>
      </c>
      <c r="H30286" s="1">
        <v>9616</v>
      </c>
      <c r="I30286" s="1"/>
      <c r="J30286" s="1"/>
    </row>
    <row r="30287" spans="1:10" x14ac:dyDescent="0.35">
      <c r="A30287" s="1" t="s">
        <v>3149</v>
      </c>
      <c r="B30287" s="1" t="s">
        <v>3150</v>
      </c>
      <c r="C30287" s="1" t="s">
        <v>3802</v>
      </c>
      <c r="D30287" s="1">
        <v>26335</v>
      </c>
      <c r="E30287" s="1">
        <v>38.855516999999999</v>
      </c>
      <c r="F30287" s="1">
        <v>-80.652732</v>
      </c>
      <c r="G30287" s="1">
        <v>44153</v>
      </c>
      <c r="H30287" s="1">
        <v>37401</v>
      </c>
      <c r="I30287" s="1"/>
      <c r="J30287" s="1"/>
    </row>
    <row r="30288" spans="1:10" x14ac:dyDescent="0.35">
      <c r="A30288" s="1" t="s">
        <v>3149</v>
      </c>
      <c r="B30288" s="1" t="s">
        <v>3150</v>
      </c>
      <c r="C30288" s="1" t="s">
        <v>3151</v>
      </c>
      <c r="D30288" s="1">
        <v>26238</v>
      </c>
      <c r="E30288" s="1">
        <v>39.100256000000002</v>
      </c>
      <c r="F30288" s="1">
        <v>-80.188114999999996</v>
      </c>
      <c r="G30288" s="1">
        <v>55987</v>
      </c>
      <c r="H30288" s="1">
        <v>23513</v>
      </c>
      <c r="I30288" s="1"/>
      <c r="J30288" s="1"/>
    </row>
    <row r="30289" spans="1:10" x14ac:dyDescent="0.35">
      <c r="A30289" s="1" t="s">
        <v>3149</v>
      </c>
      <c r="B30289" s="1" t="s">
        <v>3150</v>
      </c>
      <c r="C30289" s="1" t="s">
        <v>3803</v>
      </c>
      <c r="D30289" s="1">
        <v>25015</v>
      </c>
      <c r="E30289" s="1">
        <v>38.222881999999998</v>
      </c>
      <c r="F30289" s="1">
        <v>-81.536202000000003</v>
      </c>
      <c r="G30289" s="1">
        <v>45664</v>
      </c>
      <c r="H30289" s="1">
        <v>34484</v>
      </c>
      <c r="I30289" s="1"/>
      <c r="J30289" s="1"/>
    </row>
    <row r="30290" spans="1:10" x14ac:dyDescent="0.35">
      <c r="A30290" s="1" t="s">
        <v>3149</v>
      </c>
      <c r="B30290" s="1" t="s">
        <v>3150</v>
      </c>
      <c r="C30290" s="1" t="s">
        <v>3152</v>
      </c>
      <c r="D30290" s="1">
        <v>24716</v>
      </c>
      <c r="E30290" s="1">
        <v>37.490743999999999</v>
      </c>
      <c r="F30290" s="1">
        <v>-81.319711999999996</v>
      </c>
      <c r="G30290" s="1">
        <v>19188</v>
      </c>
      <c r="H30290" s="1">
        <v>11057</v>
      </c>
      <c r="I30290" s="1"/>
      <c r="J30290" s="1"/>
    </row>
    <row r="30291" spans="1:10" x14ac:dyDescent="0.35">
      <c r="A30291" s="1" t="s">
        <v>3149</v>
      </c>
      <c r="B30291" s="1" t="s">
        <v>3150</v>
      </c>
      <c r="C30291" s="1" t="s">
        <v>3153</v>
      </c>
      <c r="D30291" s="1">
        <v>26259</v>
      </c>
      <c r="E30291" s="1">
        <v>38.796868000000003</v>
      </c>
      <c r="F30291" s="1">
        <v>-79.896745999999993</v>
      </c>
      <c r="G30291" s="1">
        <v>18963</v>
      </c>
      <c r="H30291" s="1">
        <v>11772</v>
      </c>
      <c r="I30291" s="1"/>
      <c r="J30291" s="1"/>
    </row>
    <row r="30292" spans="1:10" x14ac:dyDescent="0.35">
      <c r="A30292" s="1" t="s">
        <v>3149</v>
      </c>
      <c r="B30292" s="1" t="s">
        <v>3150</v>
      </c>
      <c r="C30292" s="1" t="s">
        <v>3804</v>
      </c>
      <c r="D30292" s="1">
        <v>25064</v>
      </c>
      <c r="E30292" s="1">
        <v>38.369526999999998</v>
      </c>
      <c r="F30292" s="1">
        <v>-81.736107000000004</v>
      </c>
      <c r="G30292" s="1">
        <v>52093</v>
      </c>
      <c r="H30292" s="1">
        <v>42153</v>
      </c>
      <c r="I30292" s="1"/>
      <c r="J30292" s="1"/>
    </row>
    <row r="30293" spans="1:10" x14ac:dyDescent="0.35">
      <c r="A30293" s="1" t="s">
        <v>3149</v>
      </c>
      <c r="B30293" s="1" t="s">
        <v>3150</v>
      </c>
      <c r="C30293" s="1" t="s">
        <v>3805</v>
      </c>
      <c r="D30293" s="1">
        <v>26346</v>
      </c>
      <c r="E30293" s="1">
        <v>39.270009000000002</v>
      </c>
      <c r="F30293" s="1">
        <v>-81.055655000000002</v>
      </c>
      <c r="G30293" s="1">
        <v>48572</v>
      </c>
      <c r="H30293" s="1">
        <v>39823</v>
      </c>
      <c r="I30293" s="1"/>
      <c r="J30293" s="1"/>
    </row>
    <row r="30294" spans="1:10" x14ac:dyDescent="0.35">
      <c r="A30294" s="1" t="s">
        <v>3149</v>
      </c>
      <c r="B30294" s="1" t="s">
        <v>3150</v>
      </c>
      <c r="C30294" s="1" t="s">
        <v>3806</v>
      </c>
      <c r="D30294" s="1">
        <v>26261</v>
      </c>
      <c r="E30294" s="1">
        <v>38.229923999999997</v>
      </c>
      <c r="F30294" s="1">
        <v>-80.581035999999997</v>
      </c>
      <c r="G30294" s="1">
        <v>39721</v>
      </c>
      <c r="H30294" s="1">
        <v>22852</v>
      </c>
      <c r="I30294" s="1"/>
      <c r="J30294" s="1"/>
    </row>
    <row r="30295" spans="1:10" x14ac:dyDescent="0.35">
      <c r="A30295" s="1" t="s">
        <v>3149</v>
      </c>
      <c r="B30295" s="1" t="s">
        <v>3150</v>
      </c>
      <c r="C30295" s="1" t="s">
        <v>3154</v>
      </c>
      <c r="D30295" s="1">
        <v>26347</v>
      </c>
      <c r="E30295" s="1">
        <v>39.233870000000003</v>
      </c>
      <c r="F30295" s="1">
        <v>-80.127724000000001</v>
      </c>
      <c r="G30295" s="1">
        <v>54670</v>
      </c>
      <c r="H30295" s="1">
        <v>35589</v>
      </c>
      <c r="I30295" s="1"/>
      <c r="J30295" s="1"/>
    </row>
    <row r="30296" spans="1:10" x14ac:dyDescent="0.35">
      <c r="A30296" s="1" t="s">
        <v>3149</v>
      </c>
      <c r="B30296" s="1" t="s">
        <v>3150</v>
      </c>
      <c r="C30296" s="1" t="s">
        <v>3807</v>
      </c>
      <c r="D30296" s="1">
        <v>25845</v>
      </c>
      <c r="E30296" s="1">
        <v>37.701278000000002</v>
      </c>
      <c r="F30296" s="1">
        <v>-81.538301000000004</v>
      </c>
      <c r="G30296" s="1">
        <v>51483</v>
      </c>
      <c r="H30296" s="1">
        <v>34193</v>
      </c>
      <c r="I30296" s="1"/>
      <c r="J30296" s="1"/>
    </row>
    <row r="30297" spans="1:10" x14ac:dyDescent="0.35">
      <c r="A30297" s="1" t="s">
        <v>3149</v>
      </c>
      <c r="B30297" s="1" t="s">
        <v>3150</v>
      </c>
      <c r="C30297" s="1" t="s">
        <v>3808</v>
      </c>
      <c r="D30297" s="1">
        <v>25431</v>
      </c>
      <c r="E30297" s="1">
        <v>39.521597</v>
      </c>
      <c r="F30297" s="1">
        <v>-78.635350000000003</v>
      </c>
      <c r="G30297" s="1">
        <v>35644</v>
      </c>
      <c r="H30297" s="1">
        <v>24828</v>
      </c>
      <c r="I30297" s="1"/>
      <c r="J30297" s="1"/>
    </row>
    <row r="30298" spans="1:10" x14ac:dyDescent="0.35">
      <c r="A30298" s="1" t="s">
        <v>3149</v>
      </c>
      <c r="B30298" s="1" t="s">
        <v>3150</v>
      </c>
      <c r="C30298" s="1" t="s">
        <v>3809</v>
      </c>
      <c r="D30298" s="1">
        <v>25524</v>
      </c>
      <c r="E30298" s="1">
        <v>38.047092999999997</v>
      </c>
      <c r="F30298" s="1">
        <v>-82.129329999999996</v>
      </c>
      <c r="G30298" s="1">
        <v>47101</v>
      </c>
      <c r="H30298" s="1">
        <v>36902</v>
      </c>
      <c r="I30298" s="1"/>
      <c r="J30298" s="1"/>
    </row>
    <row r="30299" spans="1:10" x14ac:dyDescent="0.35">
      <c r="A30299" s="1" t="s">
        <v>3149</v>
      </c>
      <c r="B30299" s="1" t="s">
        <v>3150</v>
      </c>
      <c r="C30299" s="1" t="s">
        <v>3810</v>
      </c>
      <c r="D30299" s="1">
        <v>25901</v>
      </c>
      <c r="E30299" s="1">
        <v>37.938144999999999</v>
      </c>
      <c r="F30299" s="1">
        <v>-81.150436999999997</v>
      </c>
      <c r="G30299" s="1">
        <v>37169</v>
      </c>
      <c r="H30299" s="1">
        <v>26238</v>
      </c>
      <c r="I30299" s="1"/>
      <c r="J30299" s="1"/>
    </row>
    <row r="30300" spans="1:10" x14ac:dyDescent="0.35">
      <c r="A30300" s="1" t="s">
        <v>3149</v>
      </c>
      <c r="B30300" s="1" t="s">
        <v>3150</v>
      </c>
      <c r="C30300" s="1" t="s">
        <v>1674</v>
      </c>
      <c r="D30300" s="1">
        <v>26280</v>
      </c>
      <c r="E30300" s="1">
        <v>38.713804000000003</v>
      </c>
      <c r="F30300" s="1">
        <v>-79.976620999999994</v>
      </c>
      <c r="G30300" s="1">
        <v>33617</v>
      </c>
      <c r="H30300" s="1">
        <v>20184</v>
      </c>
      <c r="I30300" s="1"/>
      <c r="J30300" s="1"/>
    </row>
    <row r="30301" spans="1:10" x14ac:dyDescent="0.35">
      <c r="A30301" s="1" t="s">
        <v>3149</v>
      </c>
      <c r="B30301" s="1" t="s">
        <v>3150</v>
      </c>
      <c r="C30301" s="1" t="s">
        <v>3811</v>
      </c>
      <c r="D30301" s="1">
        <v>25530</v>
      </c>
      <c r="E30301" s="1">
        <v>38.402740999999999</v>
      </c>
      <c r="F30301" s="1">
        <v>-82.581855000000004</v>
      </c>
      <c r="G30301" s="1">
        <v>36799</v>
      </c>
      <c r="H30301" s="1">
        <v>29773</v>
      </c>
      <c r="I30301" s="1"/>
      <c r="J30301" s="1"/>
    </row>
    <row r="30302" spans="1:10" x14ac:dyDescent="0.35">
      <c r="A30302" s="1" t="s">
        <v>3149</v>
      </c>
      <c r="B30302" s="1" t="s">
        <v>3150</v>
      </c>
      <c r="C30302" s="1" t="s">
        <v>3155</v>
      </c>
      <c r="D30302" s="1">
        <v>24736</v>
      </c>
      <c r="E30302" s="1">
        <v>37.422770999999997</v>
      </c>
      <c r="F30302" s="1">
        <v>-81.196732999999995</v>
      </c>
      <c r="G30302" s="1">
        <v>48314</v>
      </c>
      <c r="H30302" s="1">
        <v>49511</v>
      </c>
      <c r="I30302" s="1"/>
      <c r="J30302" s="1"/>
    </row>
    <row r="30303" spans="1:10" x14ac:dyDescent="0.35">
      <c r="A30303" s="1" t="s">
        <v>3149</v>
      </c>
      <c r="B30303" s="1" t="s">
        <v>3150</v>
      </c>
      <c r="C30303" s="1" t="s">
        <v>3156</v>
      </c>
      <c r="D30303" s="1">
        <v>26386</v>
      </c>
      <c r="E30303" s="1">
        <v>39.374161999999998</v>
      </c>
      <c r="F30303" s="1">
        <v>-80.348327999999995</v>
      </c>
      <c r="G30303" s="1">
        <v>51659</v>
      </c>
      <c r="H30303" s="1">
        <v>45061</v>
      </c>
      <c r="I30303" s="1"/>
      <c r="J30303" s="1"/>
    </row>
    <row r="30304" spans="1:10" x14ac:dyDescent="0.35">
      <c r="A30304" s="1" t="s">
        <v>3149</v>
      </c>
      <c r="B30304" s="1" t="s">
        <v>3150</v>
      </c>
      <c r="C30304" s="1" t="s">
        <v>3812</v>
      </c>
      <c r="D30304" s="1">
        <v>25315</v>
      </c>
      <c r="E30304" s="1">
        <v>38.245725999999998</v>
      </c>
      <c r="F30304" s="1">
        <v>-81.575406999999998</v>
      </c>
      <c r="G30304" s="1">
        <v>48669</v>
      </c>
      <c r="H30304" s="1">
        <v>43552</v>
      </c>
      <c r="I30304" s="1"/>
      <c r="J30304" s="1"/>
    </row>
    <row r="30305" spans="1:10" x14ac:dyDescent="0.35">
      <c r="A30305" s="1" t="s">
        <v>3149</v>
      </c>
      <c r="B30305" s="1" t="s">
        <v>3150</v>
      </c>
      <c r="C30305" s="1" t="s">
        <v>3157</v>
      </c>
      <c r="D30305" s="1">
        <v>25414</v>
      </c>
      <c r="E30305" s="1">
        <v>39.303207</v>
      </c>
      <c r="F30305" s="1">
        <v>-77.980930000000001</v>
      </c>
      <c r="G30305" s="1">
        <v>56314</v>
      </c>
      <c r="H30305" s="1">
        <v>56810</v>
      </c>
      <c r="I30305" s="1"/>
      <c r="J30305" s="1"/>
    </row>
    <row r="30306" spans="1:10" x14ac:dyDescent="0.35">
      <c r="A30306" s="1" t="s">
        <v>3149</v>
      </c>
      <c r="B30306" s="1" t="s">
        <v>3150</v>
      </c>
      <c r="C30306" s="1" t="s">
        <v>3158</v>
      </c>
      <c r="D30306" s="1">
        <v>26250</v>
      </c>
      <c r="E30306" s="1">
        <v>39.067253999999998</v>
      </c>
      <c r="F30306" s="1">
        <v>-79.814322000000004</v>
      </c>
      <c r="G30306" s="1">
        <v>60711</v>
      </c>
      <c r="H30306" s="1">
        <v>41711</v>
      </c>
      <c r="I30306" s="1"/>
      <c r="J30306" s="1"/>
    </row>
    <row r="30307" spans="1:10" x14ac:dyDescent="0.35">
      <c r="A30307" s="1" t="s">
        <v>3149</v>
      </c>
      <c r="B30307" s="1" t="s">
        <v>3150</v>
      </c>
      <c r="C30307" s="1" t="s">
        <v>3159</v>
      </c>
      <c r="D30307" s="1">
        <v>26444</v>
      </c>
      <c r="E30307" s="1">
        <v>39.388852</v>
      </c>
      <c r="F30307" s="1">
        <v>-79.853600999999998</v>
      </c>
      <c r="G30307" s="1">
        <v>51568</v>
      </c>
      <c r="H30307" s="1">
        <v>35695</v>
      </c>
      <c r="I30307" s="1"/>
      <c r="J30307" s="1"/>
    </row>
    <row r="30308" spans="1:10" x14ac:dyDescent="0.35">
      <c r="A30308" s="1" t="s">
        <v>3149</v>
      </c>
      <c r="B30308" s="1" t="s">
        <v>3150</v>
      </c>
      <c r="C30308" s="1" t="s">
        <v>3160</v>
      </c>
      <c r="D30308" s="1">
        <v>26301</v>
      </c>
      <c r="E30308" s="1">
        <v>39.260356000000002</v>
      </c>
      <c r="F30308" s="1">
        <v>-80.326521999999997</v>
      </c>
      <c r="G30308" s="1">
        <v>52714</v>
      </c>
      <c r="H30308" s="1">
        <v>47565</v>
      </c>
      <c r="I30308" s="1"/>
      <c r="J30308" s="1"/>
    </row>
    <row r="30309" spans="1:10" x14ac:dyDescent="0.35">
      <c r="A30309" s="1" t="s">
        <v>3149</v>
      </c>
      <c r="B30309" s="1" t="s">
        <v>3150</v>
      </c>
      <c r="C30309" s="1" t="s">
        <v>3813</v>
      </c>
      <c r="D30309" s="1">
        <v>26101</v>
      </c>
      <c r="E30309" s="1">
        <v>39.261353</v>
      </c>
      <c r="F30309" s="1">
        <v>-81.543375999999995</v>
      </c>
      <c r="G30309" s="1">
        <v>43509</v>
      </c>
      <c r="H30309" s="1">
        <v>39028</v>
      </c>
      <c r="I30309" s="1"/>
      <c r="J30309" s="1"/>
    </row>
    <row r="30310" spans="1:10" x14ac:dyDescent="0.35">
      <c r="A30310" s="1" t="s">
        <v>3149</v>
      </c>
      <c r="B30310" s="1" t="s">
        <v>3150</v>
      </c>
      <c r="C30310" s="1" t="s">
        <v>3161</v>
      </c>
      <c r="D30310" s="1">
        <v>26230</v>
      </c>
      <c r="E30310" s="1">
        <v>38.655873999999997</v>
      </c>
      <c r="F30310" s="1">
        <v>-80.216013000000004</v>
      </c>
      <c r="G30310" s="1">
        <v>81695</v>
      </c>
      <c r="H30310" s="1">
        <v>46720</v>
      </c>
      <c r="I30310" s="1"/>
      <c r="J30310" s="1"/>
    </row>
    <row r="30311" spans="1:10" x14ac:dyDescent="0.35">
      <c r="A30311" s="1" t="s">
        <v>3149</v>
      </c>
      <c r="B30311" s="1" t="s">
        <v>3150</v>
      </c>
      <c r="C30311" s="1" t="s">
        <v>3814</v>
      </c>
      <c r="D30311" s="1">
        <v>25162</v>
      </c>
      <c r="E30311" s="1">
        <v>38.207557999999999</v>
      </c>
      <c r="F30311" s="1">
        <v>-81.387342000000004</v>
      </c>
      <c r="G30311" s="1">
        <v>62208</v>
      </c>
      <c r="H30311" s="1">
        <v>46753</v>
      </c>
      <c r="I30311" s="1"/>
      <c r="J30311" s="1"/>
    </row>
    <row r="30312" spans="1:10" x14ac:dyDescent="0.35">
      <c r="A30312" s="1" t="s">
        <v>3149</v>
      </c>
      <c r="B30312" s="1" t="s">
        <v>3150</v>
      </c>
      <c r="C30312" s="1" t="s">
        <v>3162</v>
      </c>
      <c r="D30312" s="1">
        <v>25305</v>
      </c>
      <c r="E30312" s="1">
        <v>38.281627999999998</v>
      </c>
      <c r="F30312" s="1">
        <v>-81.565351000000007</v>
      </c>
      <c r="G30312" s="1">
        <v>35507</v>
      </c>
      <c r="H30312" s="1">
        <v>36006</v>
      </c>
      <c r="I30312" s="1"/>
      <c r="J30312" s="1"/>
    </row>
    <row r="30313" spans="1:10" x14ac:dyDescent="0.35">
      <c r="A30313" s="1" t="s">
        <v>3149</v>
      </c>
      <c r="B30313" s="1" t="s">
        <v>3150</v>
      </c>
      <c r="C30313" s="1" t="s">
        <v>2085</v>
      </c>
      <c r="D30313" s="1">
        <v>21502</v>
      </c>
      <c r="E30313" s="1">
        <v>39.641266000000002</v>
      </c>
      <c r="F30313" s="1">
        <v>-78.772932999999995</v>
      </c>
      <c r="G30313" s="1">
        <v>31601</v>
      </c>
      <c r="H30313" s="1">
        <v>28605</v>
      </c>
      <c r="I30313" s="1"/>
      <c r="J30313" s="1"/>
    </row>
    <row r="30314" spans="1:10" x14ac:dyDescent="0.35">
      <c r="A30314" s="1" t="s">
        <v>3149</v>
      </c>
      <c r="B30314" s="1" t="s">
        <v>3150</v>
      </c>
      <c r="C30314" s="1" t="s">
        <v>3815</v>
      </c>
      <c r="D30314" s="1">
        <v>25177</v>
      </c>
      <c r="E30314" s="1">
        <v>38.377616000000003</v>
      </c>
      <c r="F30314" s="1">
        <v>-81.819250999999994</v>
      </c>
      <c r="G30314" s="1">
        <v>57688</v>
      </c>
      <c r="H30314" s="1">
        <v>48425</v>
      </c>
      <c r="I30314" s="1"/>
      <c r="J30314" s="1"/>
    </row>
    <row r="30315" spans="1:10" x14ac:dyDescent="0.35">
      <c r="A30315" s="1" t="s">
        <v>3149</v>
      </c>
      <c r="B30315" s="1" t="s">
        <v>3150</v>
      </c>
      <c r="C30315" s="1" t="s">
        <v>3163</v>
      </c>
      <c r="D30315" s="1">
        <v>25442</v>
      </c>
      <c r="E30315" s="1">
        <v>39.353048000000001</v>
      </c>
      <c r="F30315" s="1">
        <v>-77.837470999999994</v>
      </c>
      <c r="G30315" s="1">
        <v>66658</v>
      </c>
      <c r="H30315" s="1">
        <v>44095</v>
      </c>
      <c r="I30315" s="1"/>
      <c r="J30315" s="1"/>
    </row>
    <row r="30316" spans="1:10" x14ac:dyDescent="0.35">
      <c r="A30316" s="1" t="s">
        <v>3149</v>
      </c>
      <c r="B30316" s="1" t="s">
        <v>3150</v>
      </c>
      <c r="C30316" s="1" t="s">
        <v>3816</v>
      </c>
      <c r="D30316" s="1">
        <v>25309</v>
      </c>
      <c r="E30316" s="1">
        <v>38.348914000000001</v>
      </c>
      <c r="F30316" s="1">
        <v>-81.706462000000002</v>
      </c>
      <c r="G30316" s="1">
        <v>59256</v>
      </c>
      <c r="H30316" s="1">
        <v>50019</v>
      </c>
      <c r="I30316" s="1"/>
      <c r="J30316" s="1"/>
    </row>
    <row r="30317" spans="1:10" x14ac:dyDescent="0.35">
      <c r="A30317" s="1" t="s">
        <v>3149</v>
      </c>
      <c r="B30317" s="1" t="s">
        <v>3150</v>
      </c>
      <c r="C30317" s="1" t="s">
        <v>3817</v>
      </c>
      <c r="D30317" s="1">
        <v>25638</v>
      </c>
      <c r="E30317" s="1">
        <v>37.786810000000003</v>
      </c>
      <c r="F30317" s="1">
        <v>-81.984431999999998</v>
      </c>
      <c r="G30317" s="1">
        <v>46428</v>
      </c>
      <c r="H30317" s="1">
        <v>42718</v>
      </c>
      <c r="I30317" s="1"/>
      <c r="J30317" s="1"/>
    </row>
    <row r="30318" spans="1:10" x14ac:dyDescent="0.35">
      <c r="A30318" s="1" t="s">
        <v>3149</v>
      </c>
      <c r="B30318" s="1" t="s">
        <v>3150</v>
      </c>
      <c r="C30318" s="1" t="s">
        <v>3818</v>
      </c>
      <c r="D30318" s="1">
        <v>25208</v>
      </c>
      <c r="E30318" s="1">
        <v>37.925320999999997</v>
      </c>
      <c r="F30318" s="1">
        <v>-81.614559999999997</v>
      </c>
      <c r="G30318" s="1">
        <v>39734</v>
      </c>
      <c r="H30318" s="1">
        <v>29542</v>
      </c>
      <c r="I30318" s="1"/>
      <c r="J30318" s="1"/>
    </row>
    <row r="30319" spans="1:10" x14ac:dyDescent="0.35">
      <c r="A30319" s="1" t="s">
        <v>3149</v>
      </c>
      <c r="B30319" s="1" t="s">
        <v>3150</v>
      </c>
      <c r="C30319" s="1" t="s">
        <v>3819</v>
      </c>
      <c r="D30319" s="1">
        <v>24892</v>
      </c>
      <c r="E30319" s="1">
        <v>37.309984999999998</v>
      </c>
      <c r="F30319" s="1">
        <v>-81.676250999999993</v>
      </c>
      <c r="G30319" s="1">
        <v>31452</v>
      </c>
      <c r="H30319" s="1">
        <v>30344</v>
      </c>
      <c r="I30319" s="1"/>
      <c r="J30319" s="1"/>
    </row>
    <row r="30320" spans="1:10" x14ac:dyDescent="0.35">
      <c r="A30320" s="1" t="s">
        <v>3149</v>
      </c>
      <c r="B30320" s="1" t="s">
        <v>3150</v>
      </c>
      <c r="C30320" s="1" t="s">
        <v>979</v>
      </c>
      <c r="D30320" s="1">
        <v>26003</v>
      </c>
      <c r="E30320" s="1">
        <v>40.164439000000002</v>
      </c>
      <c r="F30320" s="1">
        <v>-80.597091000000006</v>
      </c>
      <c r="G30320" s="1">
        <v>39089</v>
      </c>
      <c r="H30320" s="1">
        <v>34929</v>
      </c>
      <c r="I30320" s="1"/>
      <c r="J30320" s="1"/>
    </row>
    <row r="30321" spans="1:10" x14ac:dyDescent="0.35">
      <c r="A30321" s="1" t="s">
        <v>3149</v>
      </c>
      <c r="B30321" s="1" t="s">
        <v>3150</v>
      </c>
      <c r="C30321" s="1" t="s">
        <v>3820</v>
      </c>
      <c r="D30321" s="1">
        <v>25209</v>
      </c>
      <c r="E30321" s="1">
        <v>37.979574999999997</v>
      </c>
      <c r="F30321" s="1">
        <v>-81.534642000000005</v>
      </c>
      <c r="G30321" s="1">
        <v>43955</v>
      </c>
      <c r="H30321" s="1">
        <v>49977</v>
      </c>
      <c r="I30321" s="1"/>
      <c r="J30321" s="1"/>
    </row>
    <row r="30322" spans="1:10" x14ac:dyDescent="0.35">
      <c r="A30322" s="1" t="s">
        <v>3149</v>
      </c>
      <c r="B30322" s="1" t="s">
        <v>3150</v>
      </c>
      <c r="C30322" s="1" t="s">
        <v>3164</v>
      </c>
      <c r="D30322" s="1">
        <v>25404</v>
      </c>
      <c r="E30322" s="1">
        <v>39.472692600000002</v>
      </c>
      <c r="F30322" s="1">
        <v>-77.8813447</v>
      </c>
      <c r="G30322" s="1">
        <v>71924</v>
      </c>
      <c r="H30322" s="1">
        <v>48855</v>
      </c>
      <c r="I30322" s="1"/>
      <c r="J30322" s="1"/>
    </row>
    <row r="30323" spans="1:10" x14ac:dyDescent="0.35">
      <c r="A30323" s="1" t="s">
        <v>3149</v>
      </c>
      <c r="B30323" s="1" t="s">
        <v>3150</v>
      </c>
      <c r="C30323" s="1" t="s">
        <v>837</v>
      </c>
      <c r="D30323" s="1">
        <v>26704</v>
      </c>
      <c r="E30323" s="1">
        <v>39.187504400000002</v>
      </c>
      <c r="F30323" s="1">
        <v>-78.569000399999993</v>
      </c>
      <c r="G30323" s="1">
        <v>35163</v>
      </c>
      <c r="H30323" s="1">
        <v>34605</v>
      </c>
      <c r="I30323" s="1"/>
      <c r="J30323" s="1"/>
    </row>
    <row r="30324" spans="1:10" x14ac:dyDescent="0.35">
      <c r="A30324" s="1" t="s">
        <v>3149</v>
      </c>
      <c r="B30324" s="1" t="s">
        <v>3150</v>
      </c>
      <c r="C30324" s="1" t="s">
        <v>974</v>
      </c>
      <c r="D30324" s="1">
        <v>25301</v>
      </c>
      <c r="E30324" s="1">
        <v>38.352605400000002</v>
      </c>
      <c r="F30324" s="1">
        <v>-81.635356400000006</v>
      </c>
      <c r="G30324" s="1">
        <v>36894</v>
      </c>
      <c r="H30324" s="1">
        <v>41871</v>
      </c>
      <c r="I30324" s="1"/>
      <c r="J30324" s="1"/>
    </row>
    <row r="30325" spans="1:10" x14ac:dyDescent="0.35">
      <c r="A30325" s="1" t="s">
        <v>3149</v>
      </c>
      <c r="B30325" s="1" t="s">
        <v>3150</v>
      </c>
      <c r="C30325" s="1" t="s">
        <v>974</v>
      </c>
      <c r="D30325" s="1">
        <v>25312</v>
      </c>
      <c r="E30325" s="1">
        <v>38.340313899999998</v>
      </c>
      <c r="F30325" s="1">
        <v>-81.621492099999998</v>
      </c>
      <c r="G30325" s="1">
        <v>55951</v>
      </c>
      <c r="H30325" s="1">
        <v>61603</v>
      </c>
      <c r="I30325" s="1"/>
      <c r="J30325" s="1"/>
    </row>
    <row r="30326" spans="1:10" x14ac:dyDescent="0.35">
      <c r="A30326" s="1" t="s">
        <v>3149</v>
      </c>
      <c r="B30326" s="1" t="s">
        <v>3150</v>
      </c>
      <c r="C30326" s="1" t="s">
        <v>974</v>
      </c>
      <c r="D30326" s="1">
        <v>25304</v>
      </c>
      <c r="E30326" s="1">
        <v>38.303669900000003</v>
      </c>
      <c r="F30326" s="1">
        <v>-81.608758499999993</v>
      </c>
      <c r="G30326" s="1">
        <v>100547</v>
      </c>
      <c r="H30326" s="1">
        <v>84282</v>
      </c>
      <c r="I30326" s="1"/>
      <c r="J30326" s="1"/>
    </row>
    <row r="30327" spans="1:10" x14ac:dyDescent="0.35">
      <c r="A30327" s="1" t="s">
        <v>3149</v>
      </c>
      <c r="B30327" s="1" t="s">
        <v>3150</v>
      </c>
      <c r="C30327" s="1" t="s">
        <v>974</v>
      </c>
      <c r="D30327" s="1">
        <v>25314</v>
      </c>
      <c r="E30327" s="1">
        <v>38.342317600000001</v>
      </c>
      <c r="F30327" s="1">
        <v>-81.646487300000004</v>
      </c>
      <c r="G30327" s="1">
        <v>85078</v>
      </c>
      <c r="H30327" s="1">
        <v>61429</v>
      </c>
      <c r="I30327" s="1"/>
      <c r="J30327" s="1"/>
    </row>
    <row r="30328" spans="1:10" x14ac:dyDescent="0.35">
      <c r="A30328" s="1" t="s">
        <v>3149</v>
      </c>
      <c r="B30328" s="1" t="s">
        <v>3150</v>
      </c>
      <c r="C30328" s="1" t="s">
        <v>3804</v>
      </c>
      <c r="D30328" s="1">
        <v>25064</v>
      </c>
      <c r="E30328" s="1">
        <v>38.360765800000003</v>
      </c>
      <c r="F30328" s="1">
        <v>-81.747517099999996</v>
      </c>
      <c r="G30328" s="1">
        <v>43954</v>
      </c>
      <c r="H30328" s="1">
        <v>33200</v>
      </c>
      <c r="I30328" s="1"/>
      <c r="J30328" s="1"/>
    </row>
    <row r="30329" spans="1:10" x14ac:dyDescent="0.35">
      <c r="A30329" s="1" t="s">
        <v>3149</v>
      </c>
      <c r="B30329" s="1" t="s">
        <v>3150</v>
      </c>
      <c r="C30329" s="1" t="s">
        <v>974</v>
      </c>
      <c r="D30329" s="1">
        <v>25313</v>
      </c>
      <c r="E30329" s="1">
        <v>38.408668900000002</v>
      </c>
      <c r="F30329" s="1">
        <v>-81.743527299999997</v>
      </c>
      <c r="G30329" s="1">
        <v>53371</v>
      </c>
      <c r="H30329" s="1">
        <v>60564</v>
      </c>
      <c r="I30329" s="1"/>
      <c r="J30329" s="1"/>
    </row>
    <row r="30330" spans="1:10" x14ac:dyDescent="0.35">
      <c r="A30330" s="1" t="s">
        <v>3149</v>
      </c>
      <c r="B30330" s="1" t="s">
        <v>3150</v>
      </c>
      <c r="C30330" s="1" t="s">
        <v>974</v>
      </c>
      <c r="D30330" s="1">
        <v>25313</v>
      </c>
      <c r="E30330" s="1">
        <v>38.432390400000003</v>
      </c>
      <c r="F30330" s="1">
        <v>-81.716170000000005</v>
      </c>
      <c r="G30330" s="1">
        <v>84177</v>
      </c>
      <c r="H30330" s="1">
        <v>54236</v>
      </c>
      <c r="I30330" s="1"/>
      <c r="J30330" s="1"/>
    </row>
    <row r="30331" spans="1:10" x14ac:dyDescent="0.35">
      <c r="A30331" s="1" t="s">
        <v>3149</v>
      </c>
      <c r="B30331" s="1" t="s">
        <v>3150</v>
      </c>
      <c r="C30331" s="1" t="s">
        <v>3821</v>
      </c>
      <c r="D30331" s="1">
        <v>25320</v>
      </c>
      <c r="E30331" s="1">
        <v>38.449576299999997</v>
      </c>
      <c r="F30331" s="1">
        <v>-81.620342800000003</v>
      </c>
      <c r="G30331" s="1">
        <v>44769</v>
      </c>
      <c r="H30331" s="1">
        <v>34892</v>
      </c>
      <c r="I30331" s="1"/>
      <c r="J30331" s="1"/>
    </row>
    <row r="30332" spans="1:10" x14ac:dyDescent="0.35">
      <c r="A30332" s="1" t="s">
        <v>3149</v>
      </c>
      <c r="B30332" s="1" t="s">
        <v>3150</v>
      </c>
      <c r="C30332" s="1" t="s">
        <v>3822</v>
      </c>
      <c r="D30332" s="1">
        <v>25045</v>
      </c>
      <c r="E30332" s="1">
        <v>38.447483200000001</v>
      </c>
      <c r="F30332" s="1">
        <v>-81.329322199999993</v>
      </c>
      <c r="G30332" s="1">
        <v>53018</v>
      </c>
      <c r="H30332" s="1">
        <v>45613</v>
      </c>
      <c r="I30332" s="1"/>
      <c r="J30332" s="1"/>
    </row>
    <row r="30333" spans="1:10" x14ac:dyDescent="0.35">
      <c r="A30333" s="1" t="s">
        <v>3149</v>
      </c>
      <c r="B30333" s="1" t="s">
        <v>3150</v>
      </c>
      <c r="C30333" s="1" t="s">
        <v>974</v>
      </c>
      <c r="D30333" s="1">
        <v>25304</v>
      </c>
      <c r="E30333" s="1">
        <v>38.341585799999997</v>
      </c>
      <c r="F30333" s="1">
        <v>-81.542716999999996</v>
      </c>
      <c r="G30333" s="1">
        <v>59888</v>
      </c>
      <c r="H30333" s="1">
        <v>50768</v>
      </c>
      <c r="I30333" s="1"/>
      <c r="J30333" s="1"/>
    </row>
    <row r="30334" spans="1:10" x14ac:dyDescent="0.35">
      <c r="A30334" s="1" t="s">
        <v>3149</v>
      </c>
      <c r="B30334" s="1" t="s">
        <v>3150</v>
      </c>
      <c r="C30334" s="1" t="s">
        <v>2398</v>
      </c>
      <c r="D30334" s="1">
        <v>26801</v>
      </c>
      <c r="E30334" s="1">
        <v>38.973411499999997</v>
      </c>
      <c r="F30334" s="1">
        <v>-78.826915400000004</v>
      </c>
      <c r="G30334" s="1">
        <v>47909</v>
      </c>
      <c r="H30334" s="1">
        <v>43470</v>
      </c>
      <c r="I30334" s="1"/>
      <c r="J30334" s="1"/>
    </row>
    <row r="30335" spans="1:10" x14ac:dyDescent="0.35">
      <c r="A30335" s="1" t="s">
        <v>3149</v>
      </c>
      <c r="B30335" s="1" t="s">
        <v>3150</v>
      </c>
      <c r="C30335" s="1" t="s">
        <v>3814</v>
      </c>
      <c r="D30335" s="1">
        <v>25162</v>
      </c>
      <c r="E30335" s="1">
        <v>38.2935321</v>
      </c>
      <c r="F30335" s="1">
        <v>-81.344598399999995</v>
      </c>
      <c r="G30335" s="1">
        <v>34780</v>
      </c>
      <c r="H30335" s="1">
        <v>16422</v>
      </c>
      <c r="I30335" s="1"/>
      <c r="J30335" s="1"/>
    </row>
    <row r="30336" spans="1:10" x14ac:dyDescent="0.35">
      <c r="A30336" s="1" t="s">
        <v>3149</v>
      </c>
      <c r="B30336" s="1" t="s">
        <v>3150</v>
      </c>
      <c r="C30336" s="1" t="s">
        <v>1528</v>
      </c>
      <c r="D30336" s="1">
        <v>25134</v>
      </c>
      <c r="E30336" s="1">
        <v>38.136503099999999</v>
      </c>
      <c r="F30336" s="1">
        <v>-81.5268339</v>
      </c>
      <c r="G30336" s="1">
        <v>52334</v>
      </c>
      <c r="H30336" s="1">
        <v>34295</v>
      </c>
      <c r="I30336" s="1"/>
      <c r="J30336" s="1"/>
    </row>
    <row r="30337" spans="1:10" x14ac:dyDescent="0.35">
      <c r="A30337" s="1" t="s">
        <v>3149</v>
      </c>
      <c r="B30337" s="1" t="s">
        <v>3150</v>
      </c>
      <c r="C30337" s="1" t="s">
        <v>3816</v>
      </c>
      <c r="D30337" s="1">
        <v>25303</v>
      </c>
      <c r="E30337" s="1">
        <v>38.366207699999997</v>
      </c>
      <c r="F30337" s="1">
        <v>-81.696452699999995</v>
      </c>
      <c r="G30337" s="1">
        <v>47375</v>
      </c>
      <c r="H30337" s="1">
        <v>39729</v>
      </c>
      <c r="I30337" s="1"/>
      <c r="J30337" s="1"/>
    </row>
    <row r="30338" spans="1:10" x14ac:dyDescent="0.35">
      <c r="A30338" s="1" t="s">
        <v>3149</v>
      </c>
      <c r="B30338" s="1" t="s">
        <v>3150</v>
      </c>
      <c r="C30338" s="1" t="s">
        <v>3798</v>
      </c>
      <c r="D30338" s="1">
        <v>25202</v>
      </c>
      <c r="E30338" s="1">
        <v>38.328121199999998</v>
      </c>
      <c r="F30338" s="1">
        <v>-81.795845700000001</v>
      </c>
      <c r="G30338" s="1">
        <v>47609</v>
      </c>
      <c r="H30338" s="1">
        <v>52336</v>
      </c>
      <c r="I30338" s="1"/>
      <c r="J30338" s="1"/>
    </row>
    <row r="30339" spans="1:10" x14ac:dyDescent="0.35">
      <c r="A30339" s="1" t="s">
        <v>3149</v>
      </c>
      <c r="B30339" s="1" t="s">
        <v>3150</v>
      </c>
      <c r="C30339" s="1" t="s">
        <v>3815</v>
      </c>
      <c r="D30339" s="1">
        <v>25177</v>
      </c>
      <c r="E30339" s="1">
        <v>38.359809599999998</v>
      </c>
      <c r="F30339" s="1">
        <v>-81.828620900000004</v>
      </c>
      <c r="G30339" s="1">
        <v>58201</v>
      </c>
      <c r="H30339" s="1">
        <v>55513</v>
      </c>
      <c r="I30339" s="1"/>
      <c r="J30339" s="1"/>
    </row>
    <row r="30340" spans="1:10" x14ac:dyDescent="0.35">
      <c r="A30340" s="1" t="s">
        <v>3149</v>
      </c>
      <c r="B30340" s="1" t="s">
        <v>3150</v>
      </c>
      <c r="C30340" s="1" t="s">
        <v>3815</v>
      </c>
      <c r="D30340" s="1">
        <v>25177</v>
      </c>
      <c r="E30340" s="1">
        <v>38.407060799999996</v>
      </c>
      <c r="F30340" s="1">
        <v>-81.867320300000003</v>
      </c>
      <c r="G30340" s="1">
        <v>42548</v>
      </c>
      <c r="H30340" s="1">
        <v>30157</v>
      </c>
      <c r="I30340" s="1"/>
      <c r="J30340" s="1"/>
    </row>
    <row r="30341" spans="1:10" x14ac:dyDescent="0.35">
      <c r="A30341" s="1" t="s">
        <v>3149</v>
      </c>
      <c r="B30341" s="1" t="s">
        <v>3150</v>
      </c>
      <c r="C30341" s="1" t="s">
        <v>1586</v>
      </c>
      <c r="D30341" s="1">
        <v>26452</v>
      </c>
      <c r="E30341" s="1">
        <v>39.0484936</v>
      </c>
      <c r="F30341" s="1">
        <v>-80.433906899999997</v>
      </c>
      <c r="G30341" s="1">
        <v>48139</v>
      </c>
      <c r="H30341" s="1">
        <v>45637</v>
      </c>
      <c r="I30341" s="1"/>
      <c r="J30341" s="1"/>
    </row>
    <row r="30342" spans="1:10" x14ac:dyDescent="0.35">
      <c r="A30342" s="1" t="s">
        <v>3149</v>
      </c>
      <c r="B30342" s="1" t="s">
        <v>3150</v>
      </c>
      <c r="C30342" s="1" t="s">
        <v>3823</v>
      </c>
      <c r="D30342" s="1">
        <v>25003</v>
      </c>
      <c r="E30342" s="1">
        <v>38.242233900000002</v>
      </c>
      <c r="F30342" s="1">
        <v>-81.898244099999999</v>
      </c>
      <c r="G30342" s="1">
        <v>56057</v>
      </c>
      <c r="H30342" s="1">
        <v>49592</v>
      </c>
      <c r="I30342" s="1"/>
      <c r="J30342" s="1"/>
    </row>
    <row r="30343" spans="1:10" x14ac:dyDescent="0.35">
      <c r="A30343" s="1" t="s">
        <v>3149</v>
      </c>
      <c r="B30343" s="1" t="s">
        <v>3150</v>
      </c>
      <c r="C30343" s="1" t="s">
        <v>3824</v>
      </c>
      <c r="D30343" s="1">
        <v>25506</v>
      </c>
      <c r="E30343" s="1">
        <v>38.192276499999998</v>
      </c>
      <c r="F30343" s="1">
        <v>-82.203267800000006</v>
      </c>
      <c r="G30343" s="1">
        <v>33085</v>
      </c>
      <c r="H30343" s="1">
        <v>24568</v>
      </c>
      <c r="I30343" s="1"/>
      <c r="J30343" s="1"/>
    </row>
    <row r="30344" spans="1:10" x14ac:dyDescent="0.35">
      <c r="A30344" s="1" t="s">
        <v>3149</v>
      </c>
      <c r="B30344" s="1" t="s">
        <v>3150</v>
      </c>
      <c r="C30344" s="1" t="s">
        <v>3825</v>
      </c>
      <c r="D30344" s="1">
        <v>25508</v>
      </c>
      <c r="E30344" s="1">
        <v>37.914796299999999</v>
      </c>
      <c r="F30344" s="1">
        <v>-82.086123000000001</v>
      </c>
      <c r="G30344" s="1">
        <v>55231</v>
      </c>
      <c r="H30344" s="1">
        <v>46306</v>
      </c>
      <c r="I30344" s="1"/>
      <c r="J30344" s="1"/>
    </row>
    <row r="30345" spans="1:10" x14ac:dyDescent="0.35">
      <c r="A30345" s="1" t="s">
        <v>3149</v>
      </c>
      <c r="B30345" s="1" t="s">
        <v>3150</v>
      </c>
      <c r="C30345" s="1" t="s">
        <v>3156</v>
      </c>
      <c r="D30345" s="1">
        <v>26386</v>
      </c>
      <c r="E30345" s="1">
        <v>39.350014600000002</v>
      </c>
      <c r="F30345" s="1">
        <v>-80.374136399999998</v>
      </c>
      <c r="G30345" s="1">
        <v>49946</v>
      </c>
      <c r="H30345" s="1">
        <v>48991</v>
      </c>
      <c r="I30345" s="1"/>
      <c r="J30345" s="1"/>
    </row>
    <row r="30346" spans="1:10" x14ac:dyDescent="0.35">
      <c r="A30346" s="1" t="s">
        <v>3149</v>
      </c>
      <c r="B30346" s="1" t="s">
        <v>3150</v>
      </c>
      <c r="C30346" s="1" t="s">
        <v>3826</v>
      </c>
      <c r="D30346" s="1">
        <v>25606</v>
      </c>
      <c r="E30346" s="1">
        <v>37.816849699999999</v>
      </c>
      <c r="F30346" s="1">
        <v>-81.849415300000004</v>
      </c>
      <c r="G30346" s="1">
        <v>47260</v>
      </c>
      <c r="H30346" s="1">
        <v>38659</v>
      </c>
      <c r="I30346" s="1"/>
      <c r="J30346" s="1"/>
    </row>
    <row r="30347" spans="1:10" x14ac:dyDescent="0.35">
      <c r="A30347" s="1" t="s">
        <v>3149</v>
      </c>
      <c r="B30347" s="1" t="s">
        <v>3150</v>
      </c>
      <c r="C30347" s="1" t="s">
        <v>3817</v>
      </c>
      <c r="D30347" s="1">
        <v>25638</v>
      </c>
      <c r="E30347" s="1">
        <v>37.760126499999998</v>
      </c>
      <c r="F30347" s="1">
        <v>-82.045750100000006</v>
      </c>
      <c r="G30347" s="1">
        <v>41974</v>
      </c>
      <c r="H30347" s="1">
        <v>35688</v>
      </c>
      <c r="I30347" s="1"/>
      <c r="J30347" s="1"/>
    </row>
    <row r="30348" spans="1:10" x14ac:dyDescent="0.35">
      <c r="A30348" s="1" t="s">
        <v>3149</v>
      </c>
      <c r="B30348" s="1" t="s">
        <v>3150</v>
      </c>
      <c r="C30348" s="1" t="s">
        <v>3152</v>
      </c>
      <c r="D30348" s="1">
        <v>24716</v>
      </c>
      <c r="E30348" s="1">
        <v>37.416670600000003</v>
      </c>
      <c r="F30348" s="1">
        <v>-81.368960999999999</v>
      </c>
      <c r="G30348" s="1">
        <v>31224</v>
      </c>
      <c r="H30348" s="1">
        <v>26818</v>
      </c>
      <c r="I30348" s="1"/>
      <c r="J30348" s="1"/>
    </row>
    <row r="30349" spans="1:10" x14ac:dyDescent="0.35">
      <c r="A30349" s="1" t="s">
        <v>3149</v>
      </c>
      <c r="B30349" s="1" t="s">
        <v>3150</v>
      </c>
      <c r="C30349" s="1" t="s">
        <v>3827</v>
      </c>
      <c r="D30349" s="1">
        <v>24817</v>
      </c>
      <c r="E30349" s="1">
        <v>37.334899700000001</v>
      </c>
      <c r="F30349" s="1">
        <v>-81.835417500000005</v>
      </c>
      <c r="G30349" s="1">
        <v>35655</v>
      </c>
      <c r="H30349" s="1">
        <v>32055</v>
      </c>
      <c r="I30349" s="1"/>
      <c r="J30349" s="1"/>
    </row>
    <row r="30350" spans="1:10" x14ac:dyDescent="0.35">
      <c r="A30350" s="1" t="s">
        <v>3149</v>
      </c>
      <c r="B30350" s="1" t="s">
        <v>3150</v>
      </c>
      <c r="C30350" s="1" t="s">
        <v>3819</v>
      </c>
      <c r="D30350" s="1">
        <v>24892</v>
      </c>
      <c r="E30350" s="1">
        <v>37.374425700000003</v>
      </c>
      <c r="F30350" s="1">
        <v>-81.707842799999995</v>
      </c>
      <c r="G30350" s="1">
        <v>38892</v>
      </c>
      <c r="H30350" s="1">
        <v>27800</v>
      </c>
      <c r="I30350" s="1"/>
      <c r="J30350" s="1"/>
    </row>
    <row r="30351" spans="1:10" x14ac:dyDescent="0.35">
      <c r="A30351" s="1" t="s">
        <v>3149</v>
      </c>
      <c r="B30351" s="1" t="s">
        <v>3150</v>
      </c>
      <c r="C30351" s="1" t="s">
        <v>2716</v>
      </c>
      <c r="D30351" s="1">
        <v>26554</v>
      </c>
      <c r="E30351" s="1">
        <v>39.473102500000003</v>
      </c>
      <c r="F30351" s="1">
        <v>-80.152457499999997</v>
      </c>
      <c r="G30351" s="1">
        <v>48002</v>
      </c>
      <c r="H30351" s="1">
        <v>56801</v>
      </c>
      <c r="I30351" s="1"/>
      <c r="J30351" s="1"/>
    </row>
    <row r="30352" spans="1:10" x14ac:dyDescent="0.35">
      <c r="A30352" s="1" t="s">
        <v>3149</v>
      </c>
      <c r="B30352" s="1" t="s">
        <v>3150</v>
      </c>
      <c r="C30352" s="1" t="s">
        <v>2716</v>
      </c>
      <c r="D30352" s="1">
        <v>26554</v>
      </c>
      <c r="E30352" s="1">
        <v>39.494036700000002</v>
      </c>
      <c r="F30352" s="1">
        <v>-80.141678799999994</v>
      </c>
      <c r="G30352" s="1">
        <v>49536</v>
      </c>
      <c r="H30352" s="1">
        <v>39677</v>
      </c>
      <c r="I30352" s="1"/>
      <c r="J30352" s="1"/>
    </row>
    <row r="30353" spans="1:10" x14ac:dyDescent="0.35">
      <c r="A30353" s="1" t="s">
        <v>3149</v>
      </c>
      <c r="B30353" s="1" t="s">
        <v>3150</v>
      </c>
      <c r="C30353" s="1" t="s">
        <v>2716</v>
      </c>
      <c r="D30353" s="1">
        <v>26554</v>
      </c>
      <c r="E30353" s="1">
        <v>39.473526700000001</v>
      </c>
      <c r="F30353" s="1">
        <v>-80.134874199999999</v>
      </c>
      <c r="G30353" s="1">
        <v>54758</v>
      </c>
      <c r="H30353" s="1">
        <v>36577</v>
      </c>
      <c r="I30353" s="1"/>
      <c r="J30353" s="1"/>
    </row>
    <row r="30354" spans="1:10" x14ac:dyDescent="0.35">
      <c r="A30354" s="1" t="s">
        <v>3149</v>
      </c>
      <c r="B30354" s="1" t="s">
        <v>3150</v>
      </c>
      <c r="C30354" s="1" t="s">
        <v>2716</v>
      </c>
      <c r="D30354" s="1">
        <v>26554</v>
      </c>
      <c r="E30354" s="1">
        <v>39.457261699999997</v>
      </c>
      <c r="F30354" s="1">
        <v>-80.1700625</v>
      </c>
      <c r="G30354" s="1">
        <v>68285</v>
      </c>
      <c r="H30354" s="1">
        <v>57829</v>
      </c>
      <c r="I30354" s="1"/>
      <c r="J30354" s="1"/>
    </row>
    <row r="30355" spans="1:10" x14ac:dyDescent="0.35">
      <c r="A30355" s="1" t="s">
        <v>3149</v>
      </c>
      <c r="B30355" s="1" t="s">
        <v>3150</v>
      </c>
      <c r="C30355" s="1" t="s">
        <v>3828</v>
      </c>
      <c r="D30355" s="1">
        <v>26559</v>
      </c>
      <c r="E30355" s="1">
        <v>39.515218699999998</v>
      </c>
      <c r="F30355" s="1">
        <v>-80.197747199999995</v>
      </c>
      <c r="G30355" s="1">
        <v>55339</v>
      </c>
      <c r="H30355" s="1">
        <v>40384</v>
      </c>
      <c r="I30355" s="1"/>
      <c r="J30355" s="1"/>
    </row>
    <row r="30356" spans="1:10" x14ac:dyDescent="0.35">
      <c r="A30356" s="1" t="s">
        <v>3149</v>
      </c>
      <c r="B30356" s="1" t="s">
        <v>3150</v>
      </c>
      <c r="C30356" s="1" t="s">
        <v>3165</v>
      </c>
      <c r="D30356" s="1">
        <v>26431</v>
      </c>
      <c r="E30356" s="1">
        <v>39.392594099999997</v>
      </c>
      <c r="F30356" s="1">
        <v>-80.298580799999996</v>
      </c>
      <c r="G30356" s="1">
        <v>58966</v>
      </c>
      <c r="H30356" s="1">
        <v>47698</v>
      </c>
      <c r="I30356" s="1"/>
      <c r="J30356" s="1"/>
    </row>
    <row r="30357" spans="1:10" x14ac:dyDescent="0.35">
      <c r="A30357" s="1" t="s">
        <v>3149</v>
      </c>
      <c r="B30357" s="1" t="s">
        <v>3150</v>
      </c>
      <c r="C30357" s="1" t="s">
        <v>3829</v>
      </c>
      <c r="D30357" s="1">
        <v>26582</v>
      </c>
      <c r="E30357" s="1">
        <v>39.573981799999999</v>
      </c>
      <c r="F30357" s="1">
        <v>-80.352389099999996</v>
      </c>
      <c r="G30357" s="1">
        <v>52063</v>
      </c>
      <c r="H30357" s="1">
        <v>44863</v>
      </c>
      <c r="I30357" s="1"/>
      <c r="J30357" s="1"/>
    </row>
    <row r="30358" spans="1:10" x14ac:dyDescent="0.35">
      <c r="A30358" s="1" t="s">
        <v>3149</v>
      </c>
      <c r="B30358" s="1" t="s">
        <v>3150</v>
      </c>
      <c r="C30358" s="1" t="s">
        <v>3830</v>
      </c>
      <c r="D30358" s="1">
        <v>26040</v>
      </c>
      <c r="E30358" s="1">
        <v>39.988521300000002</v>
      </c>
      <c r="F30358" s="1">
        <v>-80.715963500000001</v>
      </c>
      <c r="G30358" s="1">
        <v>47423</v>
      </c>
      <c r="H30358" s="1">
        <v>38167</v>
      </c>
      <c r="I30358" s="1"/>
      <c r="J30358" s="1"/>
    </row>
    <row r="30359" spans="1:10" x14ac:dyDescent="0.35">
      <c r="A30359" s="1" t="s">
        <v>3149</v>
      </c>
      <c r="B30359" s="1" t="s">
        <v>3150</v>
      </c>
      <c r="C30359" s="1" t="s">
        <v>3831</v>
      </c>
      <c r="D30359" s="1">
        <v>43942</v>
      </c>
      <c r="E30359" s="1">
        <v>39.8188545</v>
      </c>
      <c r="F30359" s="1">
        <v>-80.756323199999997</v>
      </c>
      <c r="G30359" s="1">
        <v>55164</v>
      </c>
      <c r="H30359" s="1">
        <v>24461</v>
      </c>
      <c r="I30359" s="1"/>
      <c r="J30359" s="1"/>
    </row>
    <row r="30360" spans="1:10" x14ac:dyDescent="0.35">
      <c r="A30360" s="1" t="s">
        <v>3149</v>
      </c>
      <c r="B30360" s="1" t="s">
        <v>3150</v>
      </c>
      <c r="C30360" s="1" t="s">
        <v>3832</v>
      </c>
      <c r="D30360" s="1">
        <v>43947</v>
      </c>
      <c r="E30360" s="1">
        <v>39.957281299999998</v>
      </c>
      <c r="F30360" s="1">
        <v>-80.706938100000002</v>
      </c>
      <c r="G30360" s="1">
        <v>64257</v>
      </c>
      <c r="H30360" s="1">
        <v>38295</v>
      </c>
      <c r="I30360" s="1"/>
      <c r="J30360" s="1"/>
    </row>
    <row r="30361" spans="1:10" x14ac:dyDescent="0.35">
      <c r="A30361" s="1" t="s">
        <v>3149</v>
      </c>
      <c r="B30361" s="1" t="s">
        <v>3150</v>
      </c>
      <c r="C30361" s="1" t="s">
        <v>2115</v>
      </c>
      <c r="D30361" s="1">
        <v>45771</v>
      </c>
      <c r="E30361" s="1">
        <v>38.910974799999998</v>
      </c>
      <c r="F30361" s="1">
        <v>-81.961826099999996</v>
      </c>
      <c r="G30361" s="1">
        <v>46639</v>
      </c>
      <c r="H30361" s="1">
        <v>46330</v>
      </c>
      <c r="I30361" s="1"/>
      <c r="J30361" s="1"/>
    </row>
    <row r="30362" spans="1:10" x14ac:dyDescent="0.35">
      <c r="A30362" s="1" t="s">
        <v>3149</v>
      </c>
      <c r="B30362" s="1" t="s">
        <v>3150</v>
      </c>
      <c r="C30362" s="1" t="s">
        <v>3833</v>
      </c>
      <c r="D30362" s="1">
        <v>25550</v>
      </c>
      <c r="E30362" s="1">
        <v>38.879282000000003</v>
      </c>
      <c r="F30362" s="1">
        <v>-82.120752100000004</v>
      </c>
      <c r="G30362" s="1">
        <v>38183</v>
      </c>
      <c r="H30362" s="1">
        <v>30789</v>
      </c>
      <c r="I30362" s="1"/>
      <c r="J30362" s="1"/>
    </row>
    <row r="30363" spans="1:10" x14ac:dyDescent="0.35">
      <c r="A30363" s="1" t="s">
        <v>3149</v>
      </c>
      <c r="B30363" s="1" t="s">
        <v>3150</v>
      </c>
      <c r="C30363" s="1" t="s">
        <v>3834</v>
      </c>
      <c r="D30363" s="1">
        <v>25922</v>
      </c>
      <c r="E30363" s="1">
        <v>37.5151009</v>
      </c>
      <c r="F30363" s="1">
        <v>-81.162701799999994</v>
      </c>
      <c r="G30363" s="1">
        <v>28896</v>
      </c>
      <c r="H30363" s="1">
        <v>21114</v>
      </c>
      <c r="I30363" s="1"/>
      <c r="J30363" s="1"/>
    </row>
    <row r="30364" spans="1:10" x14ac:dyDescent="0.35">
      <c r="A30364" s="1" t="s">
        <v>3149</v>
      </c>
      <c r="B30364" s="1" t="s">
        <v>3150</v>
      </c>
      <c r="C30364" s="1" t="s">
        <v>885</v>
      </c>
      <c r="D30364" s="1">
        <v>24739</v>
      </c>
      <c r="E30364" s="1">
        <v>37.396717500000001</v>
      </c>
      <c r="F30364" s="1">
        <v>-81.0712805</v>
      </c>
      <c r="G30364" s="1">
        <v>47748</v>
      </c>
      <c r="H30364" s="1">
        <v>37684</v>
      </c>
      <c r="I30364" s="1"/>
      <c r="J30364" s="1"/>
    </row>
    <row r="30365" spans="1:10" x14ac:dyDescent="0.35">
      <c r="A30365" s="1" t="s">
        <v>3149</v>
      </c>
      <c r="B30365" s="1" t="s">
        <v>3150</v>
      </c>
      <c r="C30365" s="1" t="s">
        <v>885</v>
      </c>
      <c r="D30365" s="1">
        <v>24740</v>
      </c>
      <c r="E30365" s="1">
        <v>37.363012300000001</v>
      </c>
      <c r="F30365" s="1">
        <v>-81.154337499999997</v>
      </c>
      <c r="G30365" s="1">
        <v>49403</v>
      </c>
      <c r="H30365" s="1">
        <v>53705</v>
      </c>
      <c r="I30365" s="1"/>
      <c r="J30365" s="1"/>
    </row>
    <row r="30366" spans="1:10" x14ac:dyDescent="0.35">
      <c r="A30366" s="1" t="s">
        <v>3149</v>
      </c>
      <c r="B30366" s="1" t="s">
        <v>3150</v>
      </c>
      <c r="C30366" s="1" t="s">
        <v>885</v>
      </c>
      <c r="D30366" s="1">
        <v>24740</v>
      </c>
      <c r="E30366" s="1">
        <v>37.335215400000003</v>
      </c>
      <c r="F30366" s="1">
        <v>-81.188436199999998</v>
      </c>
      <c r="G30366" s="1">
        <v>51151</v>
      </c>
      <c r="H30366" s="1">
        <v>62702</v>
      </c>
      <c r="I30366" s="1"/>
      <c r="J30366" s="1"/>
    </row>
    <row r="30367" spans="1:10" x14ac:dyDescent="0.35">
      <c r="A30367" s="1" t="s">
        <v>3149</v>
      </c>
      <c r="B30367" s="1" t="s">
        <v>3150</v>
      </c>
      <c r="C30367" s="1" t="s">
        <v>3835</v>
      </c>
      <c r="D30367" s="1">
        <v>25443</v>
      </c>
      <c r="E30367" s="1">
        <v>39.455604299999997</v>
      </c>
      <c r="F30367" s="1">
        <v>-77.8307772</v>
      </c>
      <c r="G30367" s="1">
        <v>93348</v>
      </c>
      <c r="H30367" s="1">
        <v>59847</v>
      </c>
      <c r="I30367" s="1"/>
      <c r="J30367" s="1"/>
    </row>
    <row r="30368" spans="1:10" x14ac:dyDescent="0.35">
      <c r="A30368" s="1" t="s">
        <v>3149</v>
      </c>
      <c r="B30368" s="1" t="s">
        <v>3150</v>
      </c>
      <c r="C30368" s="1" t="s">
        <v>3169</v>
      </c>
      <c r="D30368" s="1">
        <v>24701</v>
      </c>
      <c r="E30368" s="1">
        <v>37.263303000000001</v>
      </c>
      <c r="F30368" s="1">
        <v>-81.197558999999998</v>
      </c>
      <c r="G30368" s="1">
        <v>40731</v>
      </c>
      <c r="H30368" s="1">
        <v>40644</v>
      </c>
      <c r="I30368" s="1"/>
      <c r="J30368" s="1"/>
    </row>
    <row r="30369" spans="1:10" x14ac:dyDescent="0.35">
      <c r="A30369" s="1" t="s">
        <v>3149</v>
      </c>
      <c r="B30369" s="1" t="s">
        <v>3150</v>
      </c>
      <c r="C30369" s="1" t="s">
        <v>2085</v>
      </c>
      <c r="D30369" s="1">
        <v>21502</v>
      </c>
      <c r="E30369" s="1">
        <v>39.616433200000003</v>
      </c>
      <c r="F30369" s="1">
        <v>-78.751923500000004</v>
      </c>
      <c r="G30369" s="1">
        <v>31601</v>
      </c>
      <c r="H30369" s="1">
        <v>28605</v>
      </c>
      <c r="I30369" s="1"/>
      <c r="J30369" s="1"/>
    </row>
    <row r="30370" spans="1:10" x14ac:dyDescent="0.35">
      <c r="A30370" s="1" t="s">
        <v>3149</v>
      </c>
      <c r="B30370" s="1" t="s">
        <v>3150</v>
      </c>
      <c r="C30370" s="1" t="s">
        <v>3836</v>
      </c>
      <c r="D30370" s="1">
        <v>26743</v>
      </c>
      <c r="E30370" s="1">
        <v>39.373079799999999</v>
      </c>
      <c r="F30370" s="1">
        <v>-79.031013799999997</v>
      </c>
      <c r="G30370" s="1">
        <v>31187</v>
      </c>
      <c r="H30370" s="1">
        <v>43384</v>
      </c>
      <c r="I30370" s="1"/>
      <c r="J30370" s="1"/>
    </row>
    <row r="30371" spans="1:10" x14ac:dyDescent="0.35">
      <c r="A30371" s="1" t="s">
        <v>3149</v>
      </c>
      <c r="B30371" s="1" t="s">
        <v>3150</v>
      </c>
      <c r="C30371" s="1" t="s">
        <v>3837</v>
      </c>
      <c r="D30371" s="1">
        <v>41267</v>
      </c>
      <c r="E30371" s="1">
        <v>37.872788999999997</v>
      </c>
      <c r="F30371" s="1">
        <v>-82.321202799999995</v>
      </c>
      <c r="G30371" s="1">
        <v>52219</v>
      </c>
      <c r="H30371" s="1">
        <v>43236</v>
      </c>
      <c r="I30371" s="1"/>
      <c r="J30371" s="1"/>
    </row>
    <row r="30372" spans="1:10" x14ac:dyDescent="0.35">
      <c r="A30372" s="1" t="s">
        <v>3149</v>
      </c>
      <c r="B30372" s="1" t="s">
        <v>3150</v>
      </c>
      <c r="C30372" s="1" t="s">
        <v>2989</v>
      </c>
      <c r="D30372" s="1">
        <v>25661</v>
      </c>
      <c r="E30372" s="1">
        <v>37.685443599999999</v>
      </c>
      <c r="F30372" s="1">
        <v>-82.266627200000002</v>
      </c>
      <c r="G30372" s="1">
        <v>54865</v>
      </c>
      <c r="H30372" s="1">
        <v>40711</v>
      </c>
      <c r="I30372" s="1"/>
      <c r="J30372" s="1"/>
    </row>
    <row r="30373" spans="1:10" x14ac:dyDescent="0.35">
      <c r="A30373" s="1" t="s">
        <v>3149</v>
      </c>
      <c r="B30373" s="1" t="s">
        <v>3150</v>
      </c>
      <c r="C30373" s="1" t="s">
        <v>1474</v>
      </c>
      <c r="D30373" s="1">
        <v>25621</v>
      </c>
      <c r="E30373" s="1">
        <v>37.597651399999997</v>
      </c>
      <c r="F30373" s="1">
        <v>-81.883858900000007</v>
      </c>
      <c r="G30373" s="1">
        <v>34498</v>
      </c>
      <c r="H30373" s="1">
        <v>25942</v>
      </c>
      <c r="I30373" s="1"/>
      <c r="J30373" s="1"/>
    </row>
    <row r="30374" spans="1:10" x14ac:dyDescent="0.35">
      <c r="A30374" s="1" t="s">
        <v>3149</v>
      </c>
      <c r="B30374" s="1" t="s">
        <v>3150</v>
      </c>
      <c r="C30374" s="1" t="s">
        <v>3166</v>
      </c>
      <c r="D30374" s="1">
        <v>26505</v>
      </c>
      <c r="E30374" s="1">
        <v>39.636808199999997</v>
      </c>
      <c r="F30374" s="1">
        <v>-79.948506899999998</v>
      </c>
      <c r="G30374" s="1">
        <v>37957</v>
      </c>
      <c r="H30374" s="1">
        <v>49208</v>
      </c>
      <c r="I30374" s="1"/>
      <c r="J30374" s="1"/>
    </row>
    <row r="30375" spans="1:10" x14ac:dyDescent="0.35">
      <c r="A30375" s="1" t="s">
        <v>3149</v>
      </c>
      <c r="B30375" s="1" t="s">
        <v>3150</v>
      </c>
      <c r="C30375" s="1" t="s">
        <v>3166</v>
      </c>
      <c r="D30375" s="1">
        <v>26505</v>
      </c>
      <c r="E30375" s="1">
        <v>39.644879600000003</v>
      </c>
      <c r="F30375" s="1">
        <v>-79.950547799999995</v>
      </c>
      <c r="G30375" s="1">
        <v>35323</v>
      </c>
      <c r="H30375" s="1">
        <v>29988</v>
      </c>
      <c r="I30375" s="1"/>
      <c r="J30375" s="1"/>
    </row>
    <row r="30376" spans="1:10" x14ac:dyDescent="0.35">
      <c r="A30376" s="1" t="s">
        <v>3149</v>
      </c>
      <c r="B30376" s="1" t="s">
        <v>3150</v>
      </c>
      <c r="C30376" s="1" t="s">
        <v>3166</v>
      </c>
      <c r="D30376" s="1">
        <v>26505</v>
      </c>
      <c r="E30376" s="1">
        <v>39.634778099999998</v>
      </c>
      <c r="F30376" s="1">
        <v>-79.936750799999999</v>
      </c>
      <c r="G30376" s="1">
        <v>23103</v>
      </c>
      <c r="H30376" s="1">
        <v>25863</v>
      </c>
      <c r="I30376" s="1"/>
      <c r="J30376" s="1"/>
    </row>
    <row r="30377" spans="1:10" x14ac:dyDescent="0.35">
      <c r="A30377" s="1" t="s">
        <v>3149</v>
      </c>
      <c r="B30377" s="1" t="s">
        <v>3150</v>
      </c>
      <c r="C30377" s="1" t="s">
        <v>3166</v>
      </c>
      <c r="D30377" s="1">
        <v>26501</v>
      </c>
      <c r="E30377" s="1">
        <v>39.624628700000002</v>
      </c>
      <c r="F30377" s="1">
        <v>-79.9493212</v>
      </c>
      <c r="G30377" s="1">
        <v>98180</v>
      </c>
      <c r="H30377" s="1">
        <v>76273</v>
      </c>
      <c r="I30377" s="1"/>
      <c r="J30377" s="1"/>
    </row>
    <row r="30378" spans="1:10" x14ac:dyDescent="0.35">
      <c r="A30378" s="1" t="s">
        <v>3149</v>
      </c>
      <c r="B30378" s="1" t="s">
        <v>3150</v>
      </c>
      <c r="C30378" s="1" t="s">
        <v>3838</v>
      </c>
      <c r="D30378" s="1">
        <v>25425</v>
      </c>
      <c r="E30378" s="1">
        <v>39.293460500000002</v>
      </c>
      <c r="F30378" s="1">
        <v>-77.791689399999996</v>
      </c>
      <c r="G30378" s="1">
        <v>70430</v>
      </c>
      <c r="H30378" s="1">
        <v>57987</v>
      </c>
      <c r="I30378" s="1"/>
      <c r="J30378" s="1"/>
    </row>
    <row r="30379" spans="1:10" x14ac:dyDescent="0.35">
      <c r="A30379" s="1" t="s">
        <v>3149</v>
      </c>
      <c r="B30379" s="1" t="s">
        <v>3150</v>
      </c>
      <c r="C30379" s="1" t="s">
        <v>3166</v>
      </c>
      <c r="D30379" s="1">
        <v>26501</v>
      </c>
      <c r="E30379" s="1">
        <v>39.599067099999999</v>
      </c>
      <c r="F30379" s="1">
        <v>-79.957983499999997</v>
      </c>
      <c r="G30379" s="1">
        <v>50042</v>
      </c>
      <c r="H30379" s="1">
        <v>41578</v>
      </c>
      <c r="I30379" s="1"/>
      <c r="J30379" s="1"/>
    </row>
    <row r="30380" spans="1:10" x14ac:dyDescent="0.35">
      <c r="A30380" s="1" t="s">
        <v>3149</v>
      </c>
      <c r="B30380" s="1" t="s">
        <v>3150</v>
      </c>
      <c r="C30380" s="1" t="s">
        <v>3839</v>
      </c>
      <c r="D30380" s="1">
        <v>26501</v>
      </c>
      <c r="E30380" s="1">
        <v>39.607279900000002</v>
      </c>
      <c r="F30380" s="1">
        <v>-80.078757999999993</v>
      </c>
      <c r="G30380" s="1">
        <v>78913</v>
      </c>
      <c r="H30380" s="1">
        <v>52459</v>
      </c>
      <c r="I30380" s="1"/>
      <c r="J30380" s="1"/>
    </row>
    <row r="30381" spans="1:10" x14ac:dyDescent="0.35">
      <c r="A30381" s="1" t="s">
        <v>3149</v>
      </c>
      <c r="B30381" s="1" t="s">
        <v>3150</v>
      </c>
      <c r="C30381" s="1" t="s">
        <v>3839</v>
      </c>
      <c r="D30381" s="1">
        <v>26501</v>
      </c>
      <c r="E30381" s="1">
        <v>39.687417600000003</v>
      </c>
      <c r="F30381" s="1">
        <v>-80.049549200000001</v>
      </c>
      <c r="G30381" s="1">
        <v>76228</v>
      </c>
      <c r="H30381" s="1">
        <v>64120</v>
      </c>
      <c r="I30381" s="1"/>
      <c r="J30381" s="1"/>
    </row>
    <row r="30382" spans="1:10" x14ac:dyDescent="0.35">
      <c r="A30382" s="1" t="s">
        <v>3149</v>
      </c>
      <c r="B30382" s="1" t="s">
        <v>3150</v>
      </c>
      <c r="C30382" s="1" t="s">
        <v>3166</v>
      </c>
      <c r="D30382" s="1">
        <v>26508</v>
      </c>
      <c r="E30382" s="1">
        <v>39.676381900000003</v>
      </c>
      <c r="F30382" s="1">
        <v>-79.800920399999995</v>
      </c>
      <c r="G30382" s="1">
        <v>53611</v>
      </c>
      <c r="H30382" s="1">
        <v>36975</v>
      </c>
      <c r="I30382" s="1"/>
      <c r="J30382" s="1"/>
    </row>
    <row r="30383" spans="1:10" x14ac:dyDescent="0.35">
      <c r="A30383" s="1" t="s">
        <v>3149</v>
      </c>
      <c r="B30383" s="1" t="s">
        <v>3150</v>
      </c>
      <c r="C30383" s="1" t="s">
        <v>3166</v>
      </c>
      <c r="D30383" s="1">
        <v>26508</v>
      </c>
      <c r="E30383" s="1">
        <v>39.606136499999998</v>
      </c>
      <c r="F30383" s="1">
        <v>-79.868270100000004</v>
      </c>
      <c r="G30383" s="1">
        <v>108990</v>
      </c>
      <c r="H30383" s="1">
        <v>84250</v>
      </c>
      <c r="I30383" s="1"/>
      <c r="J30383" s="1"/>
    </row>
    <row r="30384" spans="1:10" x14ac:dyDescent="0.35">
      <c r="A30384" s="1" t="s">
        <v>3149</v>
      </c>
      <c r="B30384" s="1" t="s">
        <v>3150</v>
      </c>
      <c r="C30384" s="1" t="s">
        <v>3166</v>
      </c>
      <c r="D30384" s="1">
        <v>26508</v>
      </c>
      <c r="E30384" s="1">
        <v>39.521145099999998</v>
      </c>
      <c r="F30384" s="1">
        <v>-79.988586100000006</v>
      </c>
      <c r="G30384" s="1">
        <v>82742</v>
      </c>
      <c r="H30384" s="1">
        <v>49282</v>
      </c>
      <c r="I30384" s="1"/>
      <c r="J30384" s="1"/>
    </row>
    <row r="30385" spans="1:10" x14ac:dyDescent="0.35">
      <c r="A30385" s="1" t="s">
        <v>3149</v>
      </c>
      <c r="B30385" s="1" t="s">
        <v>3150</v>
      </c>
      <c r="C30385" s="1" t="s">
        <v>1308</v>
      </c>
      <c r="D30385" s="1">
        <v>24983</v>
      </c>
      <c r="E30385" s="1">
        <v>37.577759499999999</v>
      </c>
      <c r="F30385" s="1">
        <v>-80.623029500000001</v>
      </c>
      <c r="G30385" s="1">
        <v>44265</v>
      </c>
      <c r="H30385" s="1">
        <v>45832</v>
      </c>
      <c r="I30385" s="1"/>
      <c r="J30385" s="1"/>
    </row>
    <row r="30386" spans="1:10" x14ac:dyDescent="0.35">
      <c r="A30386" s="1" t="s">
        <v>3149</v>
      </c>
      <c r="B30386" s="1" t="s">
        <v>3150</v>
      </c>
      <c r="C30386" s="1" t="s">
        <v>3840</v>
      </c>
      <c r="D30386" s="1">
        <v>25411</v>
      </c>
      <c r="E30386" s="1">
        <v>39.6585368</v>
      </c>
      <c r="F30386" s="1">
        <v>-78.218195600000001</v>
      </c>
      <c r="G30386" s="1">
        <v>62284</v>
      </c>
      <c r="H30386" s="1">
        <v>55008</v>
      </c>
      <c r="I30386" s="1"/>
      <c r="J30386" s="1"/>
    </row>
    <row r="30387" spans="1:10" x14ac:dyDescent="0.35">
      <c r="A30387" s="1" t="s">
        <v>3149</v>
      </c>
      <c r="B30387" s="1" t="s">
        <v>3150</v>
      </c>
      <c r="C30387" s="1" t="s">
        <v>3841</v>
      </c>
      <c r="D30387" s="1">
        <v>26610</v>
      </c>
      <c r="E30387" s="1">
        <v>38.434196200000002</v>
      </c>
      <c r="F30387" s="1">
        <v>-80.763136799999998</v>
      </c>
      <c r="G30387" s="1">
        <v>43067</v>
      </c>
      <c r="H30387" s="1">
        <v>32412</v>
      </c>
      <c r="I30387" s="1"/>
      <c r="J30387" s="1"/>
    </row>
    <row r="30388" spans="1:10" x14ac:dyDescent="0.35">
      <c r="A30388" s="1" t="s">
        <v>3149</v>
      </c>
      <c r="B30388" s="1" t="s">
        <v>3150</v>
      </c>
      <c r="C30388" s="1" t="s">
        <v>3842</v>
      </c>
      <c r="D30388" s="1">
        <v>26205</v>
      </c>
      <c r="E30388" s="1">
        <v>38.329729499999999</v>
      </c>
      <c r="F30388" s="1">
        <v>-80.671584699999997</v>
      </c>
      <c r="G30388" s="1">
        <v>42776</v>
      </c>
      <c r="H30388" s="1">
        <v>18372</v>
      </c>
      <c r="I30388" s="1"/>
      <c r="J30388" s="1"/>
    </row>
    <row r="30389" spans="1:10" x14ac:dyDescent="0.35">
      <c r="A30389" s="1" t="s">
        <v>3149</v>
      </c>
      <c r="B30389" s="1" t="s">
        <v>3150</v>
      </c>
      <c r="C30389" s="1" t="s">
        <v>974</v>
      </c>
      <c r="D30389" s="1">
        <v>25302</v>
      </c>
      <c r="E30389" s="1">
        <v>38.366132200000003</v>
      </c>
      <c r="F30389" s="1">
        <v>-81.660089600000006</v>
      </c>
      <c r="G30389" s="1">
        <v>32883</v>
      </c>
      <c r="H30389" s="1">
        <v>29720</v>
      </c>
      <c r="I30389" s="1"/>
      <c r="J30389" s="1"/>
    </row>
    <row r="30390" spans="1:10" x14ac:dyDescent="0.35">
      <c r="A30390" s="1" t="s">
        <v>3149</v>
      </c>
      <c r="B30390" s="1" t="s">
        <v>3150</v>
      </c>
      <c r="C30390" s="1" t="s">
        <v>979</v>
      </c>
      <c r="D30390" s="1">
        <v>26003</v>
      </c>
      <c r="E30390" s="1">
        <v>40.1164883</v>
      </c>
      <c r="F30390" s="1">
        <v>-80.697442899999999</v>
      </c>
      <c r="G30390" s="1">
        <v>54276</v>
      </c>
      <c r="H30390" s="1">
        <v>48708</v>
      </c>
      <c r="I30390" s="1"/>
      <c r="J30390" s="1"/>
    </row>
    <row r="30391" spans="1:10" x14ac:dyDescent="0.35">
      <c r="A30391" s="1" t="s">
        <v>3149</v>
      </c>
      <c r="B30391" s="1" t="s">
        <v>3150</v>
      </c>
      <c r="C30391" s="1" t="s">
        <v>979</v>
      </c>
      <c r="D30391" s="1">
        <v>26003</v>
      </c>
      <c r="E30391" s="1">
        <v>40.063505399999997</v>
      </c>
      <c r="F30391" s="1">
        <v>-80.732341399999996</v>
      </c>
      <c r="G30391" s="1">
        <v>33462</v>
      </c>
      <c r="H30391" s="1">
        <v>36051</v>
      </c>
      <c r="I30391" s="1"/>
      <c r="J30391" s="1"/>
    </row>
    <row r="30392" spans="1:10" x14ac:dyDescent="0.35">
      <c r="A30392" s="1" t="s">
        <v>3149</v>
      </c>
      <c r="B30392" s="1" t="s">
        <v>3150</v>
      </c>
      <c r="C30392" s="1" t="s">
        <v>979</v>
      </c>
      <c r="D30392" s="1">
        <v>26003</v>
      </c>
      <c r="E30392" s="1">
        <v>40.085141299999997</v>
      </c>
      <c r="F30392" s="1">
        <v>-80.683948700000002</v>
      </c>
      <c r="G30392" s="1">
        <v>62279</v>
      </c>
      <c r="H30392" s="1">
        <v>53080</v>
      </c>
      <c r="I30392" s="1"/>
      <c r="J30392" s="1"/>
    </row>
    <row r="30393" spans="1:10" x14ac:dyDescent="0.35">
      <c r="A30393" s="1" t="s">
        <v>3149</v>
      </c>
      <c r="B30393" s="1" t="s">
        <v>3150</v>
      </c>
      <c r="C30393" s="1" t="s">
        <v>979</v>
      </c>
      <c r="D30393" s="1">
        <v>26003</v>
      </c>
      <c r="E30393" s="1">
        <v>40.042464899999999</v>
      </c>
      <c r="F30393" s="1">
        <v>-80.651855699999999</v>
      </c>
      <c r="G30393" s="1">
        <v>75673</v>
      </c>
      <c r="H30393" s="1">
        <v>62661</v>
      </c>
      <c r="I30393" s="1"/>
      <c r="J30393" s="1"/>
    </row>
    <row r="30394" spans="1:10" x14ac:dyDescent="0.35">
      <c r="A30394" s="1" t="s">
        <v>3149</v>
      </c>
      <c r="B30394" s="1" t="s">
        <v>3150</v>
      </c>
      <c r="C30394" s="1" t="s">
        <v>670</v>
      </c>
      <c r="D30394" s="1">
        <v>26036</v>
      </c>
      <c r="E30394" s="1">
        <v>40.049211700000001</v>
      </c>
      <c r="F30394" s="1">
        <v>-80.572094500000006</v>
      </c>
      <c r="G30394" s="1">
        <v>61004</v>
      </c>
      <c r="H30394" s="1">
        <v>46936</v>
      </c>
      <c r="I30394" s="1"/>
      <c r="J30394" s="1"/>
    </row>
    <row r="30395" spans="1:10" x14ac:dyDescent="0.35">
      <c r="A30395" s="1" t="s">
        <v>3149</v>
      </c>
      <c r="B30395" s="1" t="s">
        <v>3150</v>
      </c>
      <c r="C30395" s="1" t="s">
        <v>1068</v>
      </c>
      <c r="D30395" s="1">
        <v>26807</v>
      </c>
      <c r="E30395" s="1">
        <v>38.674450100000001</v>
      </c>
      <c r="F30395" s="1">
        <v>-79.340617499999993</v>
      </c>
      <c r="G30395" s="1">
        <v>54864</v>
      </c>
      <c r="H30395" s="1">
        <v>58258</v>
      </c>
      <c r="I30395" s="1"/>
      <c r="J30395" s="1"/>
    </row>
    <row r="30396" spans="1:10" x14ac:dyDescent="0.35">
      <c r="A30396" s="1" t="s">
        <v>3149</v>
      </c>
      <c r="B30396" s="1" t="s">
        <v>3150</v>
      </c>
      <c r="C30396" s="1" t="s">
        <v>346</v>
      </c>
      <c r="D30396" s="1">
        <v>26134</v>
      </c>
      <c r="E30396" s="1">
        <v>39.349372500000001</v>
      </c>
      <c r="F30396" s="1">
        <v>-81.252306700000005</v>
      </c>
      <c r="G30396" s="1">
        <v>62243</v>
      </c>
      <c r="H30396" s="1">
        <v>50883</v>
      </c>
      <c r="I30396" s="1"/>
      <c r="J30396" s="1"/>
    </row>
    <row r="30397" spans="1:10" x14ac:dyDescent="0.35">
      <c r="A30397" s="1" t="s">
        <v>3149</v>
      </c>
      <c r="B30397" s="1" t="s">
        <v>3150</v>
      </c>
      <c r="C30397" s="1" t="s">
        <v>1351</v>
      </c>
      <c r="D30397" s="1">
        <v>24946</v>
      </c>
      <c r="E30397" s="1">
        <v>38.188961300000003</v>
      </c>
      <c r="F30397" s="1">
        <v>-80.206048699999997</v>
      </c>
      <c r="G30397" s="1">
        <v>51702</v>
      </c>
      <c r="H30397" s="1">
        <v>33654</v>
      </c>
      <c r="I30397" s="1"/>
      <c r="J30397" s="1"/>
    </row>
    <row r="30398" spans="1:10" x14ac:dyDescent="0.35">
      <c r="A30398" s="1" t="s">
        <v>3149</v>
      </c>
      <c r="B30398" s="1" t="s">
        <v>3150</v>
      </c>
      <c r="C30398" s="1" t="s">
        <v>3167</v>
      </c>
      <c r="D30398" s="1">
        <v>26537</v>
      </c>
      <c r="E30398" s="1">
        <v>39.4781178</v>
      </c>
      <c r="F30398" s="1">
        <v>-79.709065600000002</v>
      </c>
      <c r="G30398" s="1">
        <v>44586</v>
      </c>
      <c r="H30398" s="1">
        <v>29464</v>
      </c>
      <c r="I30398" s="1"/>
      <c r="J30398" s="1"/>
    </row>
    <row r="30399" spans="1:10" x14ac:dyDescent="0.35">
      <c r="A30399" s="1" t="s">
        <v>3149</v>
      </c>
      <c r="B30399" s="1" t="s">
        <v>3150</v>
      </c>
      <c r="C30399" s="1" t="s">
        <v>954</v>
      </c>
      <c r="D30399" s="1">
        <v>26705</v>
      </c>
      <c r="E30399" s="1">
        <v>39.376724199999998</v>
      </c>
      <c r="F30399" s="1">
        <v>-79.579148799999999</v>
      </c>
      <c r="G30399" s="1">
        <v>56013</v>
      </c>
      <c r="H30399" s="1">
        <v>31443</v>
      </c>
      <c r="I30399" s="1"/>
      <c r="J30399" s="1"/>
    </row>
    <row r="30400" spans="1:10" x14ac:dyDescent="0.35">
      <c r="A30400" s="1" t="s">
        <v>3149</v>
      </c>
      <c r="B30400" s="1" t="s">
        <v>3150</v>
      </c>
      <c r="C30400" s="1" t="s">
        <v>974</v>
      </c>
      <c r="D30400" s="1">
        <v>25314</v>
      </c>
      <c r="E30400" s="1">
        <v>38.323471300000001</v>
      </c>
      <c r="F30400" s="1">
        <v>-81.651113699999996</v>
      </c>
      <c r="G30400" s="1">
        <v>121216</v>
      </c>
      <c r="H30400" s="1">
        <v>83613</v>
      </c>
      <c r="I30400" s="1"/>
      <c r="J30400" s="1"/>
    </row>
    <row r="30401" spans="1:10" x14ac:dyDescent="0.35">
      <c r="A30401" s="1" t="s">
        <v>3149</v>
      </c>
      <c r="B30401" s="1" t="s">
        <v>3150</v>
      </c>
      <c r="C30401" s="1" t="s">
        <v>3159</v>
      </c>
      <c r="D30401" s="1">
        <v>26444</v>
      </c>
      <c r="E30401" s="1">
        <v>39.404007900000003</v>
      </c>
      <c r="F30401" s="1">
        <v>-79.830263799999997</v>
      </c>
      <c r="G30401" s="1">
        <v>45738</v>
      </c>
      <c r="H30401" s="1">
        <v>30974</v>
      </c>
      <c r="I30401" s="1"/>
      <c r="J30401" s="1"/>
    </row>
    <row r="30402" spans="1:10" x14ac:dyDescent="0.35">
      <c r="A30402" s="1" t="s">
        <v>3149</v>
      </c>
      <c r="B30402" s="1" t="s">
        <v>3150</v>
      </c>
      <c r="C30402" s="1" t="s">
        <v>647</v>
      </c>
      <c r="D30402" s="1">
        <v>25033</v>
      </c>
      <c r="E30402" s="1">
        <v>38.598841899999996</v>
      </c>
      <c r="F30402" s="1">
        <v>-81.926229599999999</v>
      </c>
      <c r="G30402" s="1">
        <v>38594</v>
      </c>
      <c r="H30402" s="1">
        <v>28023</v>
      </c>
      <c r="I30402" s="1"/>
      <c r="J30402" s="1"/>
    </row>
    <row r="30403" spans="1:10" x14ac:dyDescent="0.35">
      <c r="A30403" s="1" t="s">
        <v>3149</v>
      </c>
      <c r="B30403" s="1" t="s">
        <v>3150</v>
      </c>
      <c r="C30403" s="1" t="s">
        <v>3843</v>
      </c>
      <c r="D30403" s="1">
        <v>25213</v>
      </c>
      <c r="E30403" s="1">
        <v>38.487911099999998</v>
      </c>
      <c r="F30403" s="1">
        <v>-81.879236300000002</v>
      </c>
      <c r="G30403" s="1">
        <v>64158</v>
      </c>
      <c r="H30403" s="1">
        <v>52298</v>
      </c>
      <c r="I30403" s="1"/>
      <c r="J30403" s="1"/>
    </row>
    <row r="30404" spans="1:10" x14ac:dyDescent="0.35">
      <c r="A30404" s="1" t="s">
        <v>3149</v>
      </c>
      <c r="B30404" s="1" t="s">
        <v>3150</v>
      </c>
      <c r="C30404" s="1" t="s">
        <v>3844</v>
      </c>
      <c r="D30404" s="1">
        <v>25526</v>
      </c>
      <c r="E30404" s="1">
        <v>38.418117100000003</v>
      </c>
      <c r="F30404" s="1">
        <v>-81.937176300000004</v>
      </c>
      <c r="G30404" s="1">
        <v>69068</v>
      </c>
      <c r="H30404" s="1">
        <v>38370</v>
      </c>
      <c r="I30404" s="1"/>
      <c r="J30404" s="1"/>
    </row>
    <row r="30405" spans="1:10" x14ac:dyDescent="0.35">
      <c r="A30405" s="1" t="s">
        <v>3149</v>
      </c>
      <c r="B30405" s="1" t="s">
        <v>3150</v>
      </c>
      <c r="C30405" s="1" t="s">
        <v>3844</v>
      </c>
      <c r="D30405" s="1">
        <v>25526</v>
      </c>
      <c r="E30405" s="1">
        <v>38.447156800000002</v>
      </c>
      <c r="F30405" s="1">
        <v>-81.97757</v>
      </c>
      <c r="G30405" s="1">
        <v>105386</v>
      </c>
      <c r="H30405" s="1">
        <v>68627</v>
      </c>
      <c r="I30405" s="1"/>
      <c r="J30405" s="1"/>
    </row>
    <row r="30406" spans="1:10" x14ac:dyDescent="0.35">
      <c r="A30406" s="1" t="s">
        <v>3149</v>
      </c>
      <c r="B30406" s="1" t="s">
        <v>3150</v>
      </c>
      <c r="C30406" s="1" t="s">
        <v>3799</v>
      </c>
      <c r="D30406" s="1">
        <v>25801</v>
      </c>
      <c r="E30406" s="1">
        <v>37.780065100000002</v>
      </c>
      <c r="F30406" s="1">
        <v>-81.149292700000004</v>
      </c>
      <c r="G30406" s="1">
        <v>41365</v>
      </c>
      <c r="H30406" s="1">
        <v>53588</v>
      </c>
      <c r="I30406" s="1"/>
      <c r="J30406" s="1"/>
    </row>
    <row r="30407" spans="1:10" x14ac:dyDescent="0.35">
      <c r="A30407" s="1" t="s">
        <v>3149</v>
      </c>
      <c r="B30407" s="1" t="s">
        <v>3150</v>
      </c>
      <c r="C30407" s="1" t="s">
        <v>3845</v>
      </c>
      <c r="D30407" s="1">
        <v>25871</v>
      </c>
      <c r="E30407" s="1">
        <v>37.759219799999997</v>
      </c>
      <c r="F30407" s="1">
        <v>-81.202463199999997</v>
      </c>
      <c r="G30407" s="1">
        <v>52838</v>
      </c>
      <c r="H30407" s="1">
        <v>47810</v>
      </c>
      <c r="I30407" s="1"/>
      <c r="J30407" s="1"/>
    </row>
    <row r="30408" spans="1:10" x14ac:dyDescent="0.35">
      <c r="A30408" s="1" t="s">
        <v>3149</v>
      </c>
      <c r="B30408" s="1" t="s">
        <v>3150</v>
      </c>
      <c r="C30408" s="1" t="s">
        <v>3846</v>
      </c>
      <c r="D30408" s="1">
        <v>25832</v>
      </c>
      <c r="E30408" s="1">
        <v>37.722064899999999</v>
      </c>
      <c r="F30408" s="1">
        <v>-81.130097199999994</v>
      </c>
      <c r="G30408" s="1">
        <v>66622</v>
      </c>
      <c r="H30408" s="1">
        <v>39296</v>
      </c>
      <c r="I30408" s="1"/>
      <c r="J30408" s="1"/>
    </row>
    <row r="30409" spans="1:10" x14ac:dyDescent="0.35">
      <c r="A30409" s="1" t="s">
        <v>3149</v>
      </c>
      <c r="B30409" s="1" t="s">
        <v>3150</v>
      </c>
      <c r="C30409" s="1" t="s">
        <v>3847</v>
      </c>
      <c r="D30409" s="1">
        <v>25827</v>
      </c>
      <c r="E30409" s="1">
        <v>37.754070499999997</v>
      </c>
      <c r="F30409" s="1">
        <v>-81.251501399999995</v>
      </c>
      <c r="G30409" s="1">
        <v>39971</v>
      </c>
      <c r="H30409" s="1">
        <v>30372</v>
      </c>
      <c r="I30409" s="1"/>
      <c r="J30409" s="1"/>
    </row>
    <row r="30410" spans="1:10" x14ac:dyDescent="0.35">
      <c r="A30410" s="1" t="s">
        <v>3149</v>
      </c>
      <c r="B30410" s="1" t="s">
        <v>3150</v>
      </c>
      <c r="C30410" s="1" t="s">
        <v>3848</v>
      </c>
      <c r="D30410" s="1">
        <v>25140</v>
      </c>
      <c r="E30410" s="1">
        <v>37.879442699999998</v>
      </c>
      <c r="F30410" s="1">
        <v>-81.454247100000003</v>
      </c>
      <c r="G30410" s="1">
        <v>49206</v>
      </c>
      <c r="H30410" s="1">
        <v>44126</v>
      </c>
      <c r="I30410" s="1"/>
      <c r="J30410" s="1"/>
    </row>
    <row r="30411" spans="1:10" x14ac:dyDescent="0.35">
      <c r="A30411" s="1" t="s">
        <v>3149</v>
      </c>
      <c r="B30411" s="1" t="s">
        <v>3150</v>
      </c>
      <c r="C30411" s="1" t="s">
        <v>974</v>
      </c>
      <c r="D30411" s="1">
        <v>25313</v>
      </c>
      <c r="E30411" s="1">
        <v>38.432390400000003</v>
      </c>
      <c r="F30411" s="1">
        <v>-81.716170000000005</v>
      </c>
      <c r="G30411" s="1">
        <v>65779</v>
      </c>
      <c r="H30411" s="1">
        <v>48477</v>
      </c>
      <c r="I30411" s="1"/>
      <c r="J30411" s="1"/>
    </row>
    <row r="30412" spans="1:10" x14ac:dyDescent="0.35">
      <c r="A30412" s="1" t="s">
        <v>3149</v>
      </c>
      <c r="B30412" s="1" t="s">
        <v>3150</v>
      </c>
      <c r="C30412" s="1" t="s">
        <v>3849</v>
      </c>
      <c r="D30412" s="1">
        <v>25927</v>
      </c>
      <c r="E30412" s="1">
        <v>37.8377962</v>
      </c>
      <c r="F30412" s="1">
        <v>-81.144247899999996</v>
      </c>
      <c r="G30412" s="1">
        <v>78008</v>
      </c>
      <c r="H30412" s="1">
        <v>74379</v>
      </c>
      <c r="I30412" s="1"/>
      <c r="J30412" s="1"/>
    </row>
    <row r="30413" spans="1:10" x14ac:dyDescent="0.35">
      <c r="A30413" s="1" t="s">
        <v>3149</v>
      </c>
      <c r="B30413" s="1" t="s">
        <v>3150</v>
      </c>
      <c r="C30413" s="1" t="s">
        <v>3168</v>
      </c>
      <c r="D30413" s="1">
        <v>26241</v>
      </c>
      <c r="E30413" s="1">
        <v>38.929613099999997</v>
      </c>
      <c r="F30413" s="1">
        <v>-79.852673999999993</v>
      </c>
      <c r="G30413" s="1">
        <v>58418</v>
      </c>
      <c r="H30413" s="1">
        <v>56040</v>
      </c>
      <c r="I30413" s="1"/>
      <c r="J30413" s="1"/>
    </row>
    <row r="30414" spans="1:10" x14ac:dyDescent="0.35">
      <c r="A30414" s="1" t="s">
        <v>3149</v>
      </c>
      <c r="B30414" s="1" t="s">
        <v>3150</v>
      </c>
      <c r="C30414" s="1" t="s">
        <v>3850</v>
      </c>
      <c r="D30414" s="1">
        <v>26253</v>
      </c>
      <c r="E30414" s="1">
        <v>38.841678799999997</v>
      </c>
      <c r="F30414" s="1">
        <v>-79.853327300000004</v>
      </c>
      <c r="G30414" s="1">
        <v>65007</v>
      </c>
      <c r="H30414" s="1">
        <v>49043</v>
      </c>
      <c r="I30414" s="1"/>
      <c r="J30414" s="1"/>
    </row>
    <row r="30415" spans="1:10" x14ac:dyDescent="0.35">
      <c r="A30415" s="1" t="s">
        <v>3149</v>
      </c>
      <c r="B30415" s="1" t="s">
        <v>3150</v>
      </c>
      <c r="C30415" s="1" t="s">
        <v>3851</v>
      </c>
      <c r="D30415" s="1">
        <v>26415</v>
      </c>
      <c r="E30415" s="1">
        <v>39.253266500000002</v>
      </c>
      <c r="F30415" s="1">
        <v>-80.984915799999996</v>
      </c>
      <c r="G30415" s="1">
        <v>50079</v>
      </c>
      <c r="H30415" s="1">
        <v>41514</v>
      </c>
      <c r="I30415" s="1"/>
      <c r="J30415" s="1"/>
    </row>
    <row r="30416" spans="1:10" x14ac:dyDescent="0.35">
      <c r="A30416" s="1" t="s">
        <v>3149</v>
      </c>
      <c r="B30416" s="1" t="s">
        <v>3150</v>
      </c>
      <c r="C30416" s="1" t="s">
        <v>1707</v>
      </c>
      <c r="D30416" s="1">
        <v>25276</v>
      </c>
      <c r="E30416" s="1">
        <v>38.862921800000002</v>
      </c>
      <c r="F30416" s="1">
        <v>-81.347961299999994</v>
      </c>
      <c r="G30416" s="1">
        <v>42521</v>
      </c>
      <c r="H30416" s="1">
        <v>45340</v>
      </c>
      <c r="I30416" s="1"/>
      <c r="J30416" s="1"/>
    </row>
    <row r="30417" spans="1:10" x14ac:dyDescent="0.35">
      <c r="A30417" s="1" t="s">
        <v>3149</v>
      </c>
      <c r="B30417" s="1" t="s">
        <v>3150</v>
      </c>
      <c r="C30417" s="1" t="s">
        <v>3852</v>
      </c>
      <c r="D30417" s="1">
        <v>25251</v>
      </c>
      <c r="E30417" s="1">
        <v>38.647759000000001</v>
      </c>
      <c r="F30417" s="1">
        <v>-81.226504899999995</v>
      </c>
      <c r="G30417" s="1">
        <v>44921</v>
      </c>
      <c r="H30417" s="1">
        <v>31433</v>
      </c>
      <c r="I30417" s="1"/>
      <c r="J30417" s="1"/>
    </row>
    <row r="30418" spans="1:10" x14ac:dyDescent="0.35">
      <c r="A30418" s="1" t="s">
        <v>3149</v>
      </c>
      <c r="B30418" s="1" t="s">
        <v>3150</v>
      </c>
      <c r="C30418" s="1" t="s">
        <v>3853</v>
      </c>
      <c r="D30418" s="1">
        <v>24981</v>
      </c>
      <c r="E30418" s="1">
        <v>37.623303100000001</v>
      </c>
      <c r="F30418" s="1">
        <v>-80.783820599999999</v>
      </c>
      <c r="G30418" s="1">
        <v>47658</v>
      </c>
      <c r="H30418" s="1">
        <v>40501</v>
      </c>
      <c r="I30418" s="1"/>
      <c r="J30418" s="1"/>
    </row>
    <row r="30419" spans="1:10" x14ac:dyDescent="0.35">
      <c r="A30419" s="1" t="s">
        <v>3149</v>
      </c>
      <c r="B30419" s="1" t="s">
        <v>3150</v>
      </c>
      <c r="C30419" s="1" t="s">
        <v>3264</v>
      </c>
      <c r="D30419" s="1">
        <v>26354</v>
      </c>
      <c r="E30419" s="1">
        <v>39.387528400000001</v>
      </c>
      <c r="F30419" s="1">
        <v>-79.980118399999995</v>
      </c>
      <c r="G30419" s="1">
        <v>34963</v>
      </c>
      <c r="H30419" s="1">
        <v>45289</v>
      </c>
      <c r="I30419" s="1"/>
      <c r="J30419" s="1"/>
    </row>
    <row r="30420" spans="1:10" x14ac:dyDescent="0.35">
      <c r="A30420" s="1" t="s">
        <v>3149</v>
      </c>
      <c r="B30420" s="1" t="s">
        <v>3150</v>
      </c>
      <c r="C30420" s="1" t="s">
        <v>3154</v>
      </c>
      <c r="D30420" s="1">
        <v>26347</v>
      </c>
      <c r="E30420" s="1">
        <v>39.276855500000003</v>
      </c>
      <c r="F30420" s="1">
        <v>-80.100820499999998</v>
      </c>
      <c r="G30420" s="1">
        <v>50040</v>
      </c>
      <c r="H30420" s="1">
        <v>19361</v>
      </c>
      <c r="I30420" s="1"/>
      <c r="J30420" s="1"/>
    </row>
    <row r="30421" spans="1:10" x14ac:dyDescent="0.35">
      <c r="A30421" s="1" t="s">
        <v>3149</v>
      </c>
      <c r="B30421" s="1" t="s">
        <v>3150</v>
      </c>
      <c r="C30421" s="1" t="s">
        <v>3854</v>
      </c>
      <c r="D30421" s="1">
        <v>26292</v>
      </c>
      <c r="E30421" s="1">
        <v>39.0571354</v>
      </c>
      <c r="F30421" s="1">
        <v>-79.505264100000005</v>
      </c>
      <c r="G30421" s="1">
        <v>57526</v>
      </c>
      <c r="H30421" s="1">
        <v>46879</v>
      </c>
      <c r="I30421" s="1"/>
      <c r="J30421" s="1"/>
    </row>
    <row r="30422" spans="1:10" x14ac:dyDescent="0.35">
      <c r="A30422" s="1" t="s">
        <v>3149</v>
      </c>
      <c r="B30422" s="1" t="s">
        <v>3150</v>
      </c>
      <c r="C30422" s="1" t="s">
        <v>3855</v>
      </c>
      <c r="D30422" s="1">
        <v>25201</v>
      </c>
      <c r="E30422" s="1">
        <v>38.283212599999999</v>
      </c>
      <c r="F30422" s="1">
        <v>-81.492556800000003</v>
      </c>
      <c r="G30422" s="1">
        <v>51120</v>
      </c>
      <c r="H30422" s="1">
        <v>34923</v>
      </c>
      <c r="I30422" s="1"/>
      <c r="J30422" s="1"/>
    </row>
    <row r="30423" spans="1:10" x14ac:dyDescent="0.35">
      <c r="A30423" s="1" t="s">
        <v>3149</v>
      </c>
      <c r="B30423" s="1" t="s">
        <v>3150</v>
      </c>
      <c r="C30423" s="1" t="s">
        <v>3856</v>
      </c>
      <c r="D30423" s="1">
        <v>26175</v>
      </c>
      <c r="E30423" s="1">
        <v>39.514106300000002</v>
      </c>
      <c r="F30423" s="1">
        <v>-80.920007299999995</v>
      </c>
      <c r="G30423" s="1">
        <v>42906</v>
      </c>
      <c r="H30423" s="1">
        <v>34705</v>
      </c>
      <c r="I30423" s="1"/>
      <c r="J30423" s="1"/>
    </row>
    <row r="30424" spans="1:10" x14ac:dyDescent="0.35">
      <c r="A30424" s="1" t="s">
        <v>3149</v>
      </c>
      <c r="B30424" s="1" t="s">
        <v>3150</v>
      </c>
      <c r="C30424" s="1" t="s">
        <v>3857</v>
      </c>
      <c r="D30424" s="1">
        <v>26201</v>
      </c>
      <c r="E30424" s="1">
        <v>38.980351400000004</v>
      </c>
      <c r="F30424" s="1">
        <v>-80.201028100000002</v>
      </c>
      <c r="G30424" s="1">
        <v>43841</v>
      </c>
      <c r="H30424" s="1">
        <v>37844</v>
      </c>
      <c r="I30424" s="1"/>
      <c r="J30424" s="1"/>
    </row>
    <row r="30425" spans="1:10" x14ac:dyDescent="0.35">
      <c r="A30425" s="1" t="s">
        <v>3149</v>
      </c>
      <c r="B30425" s="1" t="s">
        <v>3150</v>
      </c>
      <c r="C30425" s="1" t="s">
        <v>3857</v>
      </c>
      <c r="D30425" s="1">
        <v>26201</v>
      </c>
      <c r="E30425" s="1">
        <v>38.893304299999997</v>
      </c>
      <c r="F30425" s="1">
        <v>-80.144269699999995</v>
      </c>
      <c r="G30425" s="1">
        <v>48745</v>
      </c>
      <c r="H30425" s="1">
        <v>37308</v>
      </c>
      <c r="I30425" s="1"/>
      <c r="J30425" s="1"/>
    </row>
    <row r="30426" spans="1:10" x14ac:dyDescent="0.35">
      <c r="A30426" s="1" t="s">
        <v>3149</v>
      </c>
      <c r="B30426" s="1" t="s">
        <v>3150</v>
      </c>
      <c r="C30426" s="1" t="s">
        <v>3811</v>
      </c>
      <c r="D30426" s="1">
        <v>25530</v>
      </c>
      <c r="E30426" s="1">
        <v>38.399114900000001</v>
      </c>
      <c r="F30426" s="1">
        <v>-82.573577799999995</v>
      </c>
      <c r="G30426" s="1">
        <v>38571</v>
      </c>
      <c r="H30426" s="1">
        <v>25031</v>
      </c>
      <c r="I30426" s="1"/>
      <c r="J30426" s="1"/>
    </row>
    <row r="30427" spans="1:10" x14ac:dyDescent="0.35">
      <c r="A30427" s="1" t="s">
        <v>3149</v>
      </c>
      <c r="B30427" s="1" t="s">
        <v>3150</v>
      </c>
      <c r="C30427" s="1" t="s">
        <v>1425</v>
      </c>
      <c r="D30427" s="1">
        <v>25570</v>
      </c>
      <c r="E30427" s="1">
        <v>38.247547699999998</v>
      </c>
      <c r="F30427" s="1">
        <v>-82.388625399999995</v>
      </c>
      <c r="G30427" s="1">
        <v>47714</v>
      </c>
      <c r="H30427" s="1">
        <v>55906</v>
      </c>
      <c r="I30427" s="1"/>
      <c r="J30427" s="1"/>
    </row>
    <row r="30428" spans="1:10" x14ac:dyDescent="0.35">
      <c r="A30428" s="1" t="s">
        <v>3149</v>
      </c>
      <c r="B30428" s="1" t="s">
        <v>3150</v>
      </c>
      <c r="C30428" s="1" t="s">
        <v>2887</v>
      </c>
      <c r="D30428" s="1">
        <v>25555</v>
      </c>
      <c r="E30428" s="1">
        <v>38.2138767</v>
      </c>
      <c r="F30428" s="1">
        <v>-82.549651999999995</v>
      </c>
      <c r="G30428" s="1">
        <v>58840</v>
      </c>
      <c r="H30428" s="1">
        <v>37937</v>
      </c>
      <c r="I30428" s="1"/>
      <c r="J30428" s="1"/>
    </row>
    <row r="30429" spans="1:10" x14ac:dyDescent="0.35">
      <c r="A30429" s="1" t="s">
        <v>3149</v>
      </c>
      <c r="B30429" s="1" t="s">
        <v>3150</v>
      </c>
      <c r="C30429" s="1" t="s">
        <v>3858</v>
      </c>
      <c r="D30429" s="1">
        <v>26217</v>
      </c>
      <c r="E30429" s="1">
        <v>38.5956568</v>
      </c>
      <c r="F30429" s="1">
        <v>-80.473292799999996</v>
      </c>
      <c r="G30429" s="1">
        <v>44136</v>
      </c>
      <c r="H30429" s="1">
        <v>47028</v>
      </c>
      <c r="I30429" s="1"/>
      <c r="J30429" s="1"/>
    </row>
    <row r="30430" spans="1:10" x14ac:dyDescent="0.35">
      <c r="A30430" s="1" t="s">
        <v>3149</v>
      </c>
      <c r="B30430" s="1" t="s">
        <v>3150</v>
      </c>
      <c r="C30430" s="1" t="s">
        <v>3859</v>
      </c>
      <c r="D30430" s="1">
        <v>26585</v>
      </c>
      <c r="E30430" s="1">
        <v>39.6700862</v>
      </c>
      <c r="F30430" s="1">
        <v>-80.612636600000002</v>
      </c>
      <c r="G30430" s="1">
        <v>60542</v>
      </c>
      <c r="H30430" s="1">
        <v>48487</v>
      </c>
      <c r="I30430" s="1"/>
      <c r="J30430" s="1"/>
    </row>
    <row r="30431" spans="1:10" x14ac:dyDescent="0.35">
      <c r="A30431" s="1" t="s">
        <v>3149</v>
      </c>
      <c r="B30431" s="1" t="s">
        <v>3150</v>
      </c>
      <c r="C30431" s="1" t="s">
        <v>3860</v>
      </c>
      <c r="D30431" s="1">
        <v>26155</v>
      </c>
      <c r="E30431" s="1">
        <v>39.600663099999998</v>
      </c>
      <c r="F30431" s="1">
        <v>-80.8606348</v>
      </c>
      <c r="G30431" s="1">
        <v>53517</v>
      </c>
      <c r="H30431" s="1">
        <v>44411</v>
      </c>
      <c r="I30431" s="1"/>
      <c r="J30431" s="1"/>
    </row>
    <row r="30432" spans="1:10" x14ac:dyDescent="0.35">
      <c r="A30432" s="1" t="s">
        <v>3149</v>
      </c>
      <c r="B30432" s="1" t="s">
        <v>3150</v>
      </c>
      <c r="C30432" s="1" t="s">
        <v>3813</v>
      </c>
      <c r="D30432" s="1">
        <v>26101</v>
      </c>
      <c r="E30432" s="1">
        <v>39.2921902</v>
      </c>
      <c r="F30432" s="1">
        <v>-81.522609599999996</v>
      </c>
      <c r="G30432" s="1">
        <v>43470</v>
      </c>
      <c r="H30432" s="1">
        <v>33062</v>
      </c>
      <c r="I30432" s="1"/>
      <c r="J30432" s="1"/>
    </row>
    <row r="30433" spans="1:10" x14ac:dyDescent="0.35">
      <c r="A30433" s="1" t="s">
        <v>3149</v>
      </c>
      <c r="B30433" s="1" t="s">
        <v>3150</v>
      </c>
      <c r="C30433" s="1" t="s">
        <v>428</v>
      </c>
      <c r="D30433" s="1">
        <v>25053</v>
      </c>
      <c r="E30433" s="1">
        <v>38.059190600000001</v>
      </c>
      <c r="F30433" s="1">
        <v>-81.916932900000006</v>
      </c>
      <c r="G30433" s="1">
        <v>52068</v>
      </c>
      <c r="H30433" s="1">
        <v>44459</v>
      </c>
      <c r="I30433" s="1"/>
      <c r="J30433" s="1"/>
    </row>
    <row r="30434" spans="1:10" x14ac:dyDescent="0.35">
      <c r="A30434" s="1" t="s">
        <v>3149</v>
      </c>
      <c r="B30434" s="1" t="s">
        <v>3150</v>
      </c>
      <c r="C30434" s="1" t="s">
        <v>3798</v>
      </c>
      <c r="D30434" s="1">
        <v>25202</v>
      </c>
      <c r="E30434" s="1">
        <v>38.328121199999998</v>
      </c>
      <c r="F30434" s="1">
        <v>-81.795845700000001</v>
      </c>
      <c r="G30434" s="1">
        <v>51300</v>
      </c>
      <c r="H30434" s="1">
        <v>44592</v>
      </c>
      <c r="I30434" s="1"/>
      <c r="J30434" s="1"/>
    </row>
    <row r="30435" spans="1:10" x14ac:dyDescent="0.35">
      <c r="A30435" s="1" t="s">
        <v>3149</v>
      </c>
      <c r="B30435" s="1" t="s">
        <v>3150</v>
      </c>
      <c r="C30435" s="1" t="s">
        <v>3813</v>
      </c>
      <c r="D30435" s="1">
        <v>26101</v>
      </c>
      <c r="E30435" s="1">
        <v>39.268031800000003</v>
      </c>
      <c r="F30435" s="1">
        <v>-81.526325900000003</v>
      </c>
      <c r="G30435" s="1">
        <v>31528</v>
      </c>
      <c r="H30435" s="1">
        <v>23641</v>
      </c>
      <c r="I30435" s="1"/>
      <c r="J30435" s="1"/>
    </row>
    <row r="30436" spans="1:10" x14ac:dyDescent="0.35">
      <c r="A30436" s="1" t="s">
        <v>3149</v>
      </c>
      <c r="B30436" s="1" t="s">
        <v>3150</v>
      </c>
      <c r="C30436" s="1" t="s">
        <v>3813</v>
      </c>
      <c r="D30436" s="1">
        <v>26101</v>
      </c>
      <c r="E30436" s="1">
        <v>39.232880000000002</v>
      </c>
      <c r="F30436" s="1">
        <v>-81.554717600000004</v>
      </c>
      <c r="G30436" s="1">
        <v>50860</v>
      </c>
      <c r="H30436" s="1">
        <v>43868</v>
      </c>
      <c r="I30436" s="1"/>
      <c r="J30436" s="1"/>
    </row>
    <row r="30437" spans="1:10" x14ac:dyDescent="0.35">
      <c r="A30437" s="1" t="s">
        <v>3149</v>
      </c>
      <c r="B30437" s="1" t="s">
        <v>3150</v>
      </c>
      <c r="C30437" s="1" t="s">
        <v>1773</v>
      </c>
      <c r="D30437" s="1">
        <v>26105</v>
      </c>
      <c r="E30437" s="1">
        <v>39.335254399999997</v>
      </c>
      <c r="F30437" s="1">
        <v>-81.532608300000007</v>
      </c>
      <c r="G30437" s="1">
        <v>47149</v>
      </c>
      <c r="H30437" s="1">
        <v>33325</v>
      </c>
      <c r="I30437" s="1"/>
      <c r="J30437" s="1"/>
    </row>
    <row r="30438" spans="1:10" x14ac:dyDescent="0.35">
      <c r="A30438" s="1" t="s">
        <v>3149</v>
      </c>
      <c r="B30438" s="1" t="s">
        <v>3150</v>
      </c>
      <c r="C30438" s="1" t="s">
        <v>3861</v>
      </c>
      <c r="D30438" s="1">
        <v>26184</v>
      </c>
      <c r="E30438" s="1">
        <v>39.342941400000001</v>
      </c>
      <c r="F30438" s="1">
        <v>-81.442093</v>
      </c>
      <c r="G30438" s="1">
        <v>76710</v>
      </c>
      <c r="H30438" s="1">
        <v>50300</v>
      </c>
      <c r="I30438" s="1"/>
      <c r="J30438" s="1"/>
    </row>
    <row r="30439" spans="1:10" x14ac:dyDescent="0.35">
      <c r="A30439" s="1" t="s">
        <v>3149</v>
      </c>
      <c r="B30439" s="1" t="s">
        <v>3150</v>
      </c>
      <c r="C30439" s="1" t="s">
        <v>3862</v>
      </c>
      <c r="D30439" s="1">
        <v>26150</v>
      </c>
      <c r="E30439" s="1">
        <v>39.161442700000002</v>
      </c>
      <c r="F30439" s="1">
        <v>-81.520841099999998</v>
      </c>
      <c r="G30439" s="1">
        <v>69946</v>
      </c>
      <c r="H30439" s="1">
        <v>43457</v>
      </c>
      <c r="I30439" s="1"/>
      <c r="J30439" s="1"/>
    </row>
    <row r="30440" spans="1:10" x14ac:dyDescent="0.35">
      <c r="A30440" s="1" t="s">
        <v>3149</v>
      </c>
      <c r="B30440" s="1" t="s">
        <v>3150</v>
      </c>
      <c r="C30440" s="1" t="s">
        <v>3813</v>
      </c>
      <c r="D30440" s="1">
        <v>26101</v>
      </c>
      <c r="E30440" s="1">
        <v>39.221291100000002</v>
      </c>
      <c r="F30440" s="1">
        <v>-81.664129000000003</v>
      </c>
      <c r="G30440" s="1">
        <v>94416</v>
      </c>
      <c r="H30440" s="1">
        <v>62796</v>
      </c>
      <c r="I30440" s="1"/>
      <c r="J30440" s="1"/>
    </row>
    <row r="30441" spans="1:10" x14ac:dyDescent="0.35">
      <c r="A30441" s="1" t="s">
        <v>3149</v>
      </c>
      <c r="B30441" s="1" t="s">
        <v>3150</v>
      </c>
      <c r="C30441" s="1" t="s">
        <v>3863</v>
      </c>
      <c r="D30441" s="1">
        <v>24827</v>
      </c>
      <c r="E30441" s="1">
        <v>37.706970099999999</v>
      </c>
      <c r="F30441" s="1">
        <v>-81.694729600000002</v>
      </c>
      <c r="G30441" s="1">
        <v>50088</v>
      </c>
      <c r="H30441" s="1">
        <v>42577</v>
      </c>
      <c r="I30441" s="1"/>
      <c r="J30441" s="1"/>
    </row>
    <row r="30442" spans="1:10" x14ac:dyDescent="0.35">
      <c r="A30442" s="1" t="s">
        <v>3149</v>
      </c>
      <c r="B30442" s="1" t="s">
        <v>3150</v>
      </c>
      <c r="C30442" s="1" t="s">
        <v>2419</v>
      </c>
      <c r="D30442" s="1">
        <v>24874</v>
      </c>
      <c r="E30442" s="1">
        <v>37.551718700000002</v>
      </c>
      <c r="F30442" s="1">
        <v>-81.579326399999999</v>
      </c>
      <c r="G30442" s="1">
        <v>54618</v>
      </c>
      <c r="H30442" s="1">
        <v>26624</v>
      </c>
      <c r="I30442" s="1"/>
      <c r="J30442" s="1"/>
    </row>
    <row r="30443" spans="1:10" x14ac:dyDescent="0.35">
      <c r="A30443" s="1" t="s">
        <v>3149</v>
      </c>
      <c r="B30443" s="1" t="s">
        <v>3150</v>
      </c>
      <c r="C30443" s="1" t="s">
        <v>1586</v>
      </c>
      <c r="D30443" s="1">
        <v>26452</v>
      </c>
      <c r="E30443" s="1">
        <v>39.0484936</v>
      </c>
      <c r="F30443" s="1">
        <v>-80.433906899999997</v>
      </c>
      <c r="G30443" s="1">
        <v>48229</v>
      </c>
      <c r="H30443" s="1">
        <v>42131</v>
      </c>
      <c r="I30443" s="1"/>
      <c r="J30443" s="1"/>
    </row>
    <row r="30444" spans="1:10" x14ac:dyDescent="0.35">
      <c r="A30444" s="1" t="s">
        <v>3149</v>
      </c>
      <c r="B30444" s="1" t="s">
        <v>3150</v>
      </c>
      <c r="C30444" s="1" t="s">
        <v>2759</v>
      </c>
      <c r="D30444" s="1">
        <v>25625</v>
      </c>
      <c r="E30444" s="1">
        <v>37.838571600000002</v>
      </c>
      <c r="F30444" s="1">
        <v>-82.066785499999995</v>
      </c>
      <c r="G30444" s="1">
        <v>54093</v>
      </c>
      <c r="H30444" s="1">
        <v>53478</v>
      </c>
      <c r="I30444" s="1"/>
      <c r="J30444" s="1"/>
    </row>
    <row r="30445" spans="1:10" x14ac:dyDescent="0.35">
      <c r="A30445" s="1" t="s">
        <v>3149</v>
      </c>
      <c r="B30445" s="1" t="s">
        <v>3150</v>
      </c>
      <c r="C30445" s="1" t="s">
        <v>3827</v>
      </c>
      <c r="D30445" s="1">
        <v>24817</v>
      </c>
      <c r="E30445" s="1">
        <v>37.334899700000001</v>
      </c>
      <c r="F30445" s="1">
        <v>-81.835417500000005</v>
      </c>
      <c r="G30445" s="1">
        <v>33372</v>
      </c>
      <c r="H30445" s="1">
        <v>35628</v>
      </c>
      <c r="I30445" s="1"/>
      <c r="J30445" s="1"/>
    </row>
    <row r="30446" spans="1:10" x14ac:dyDescent="0.35">
      <c r="A30446" s="1" t="s">
        <v>3149</v>
      </c>
      <c r="B30446" s="1" t="s">
        <v>3150</v>
      </c>
      <c r="C30446" s="1" t="s">
        <v>3828</v>
      </c>
      <c r="D30446" s="1">
        <v>26559</v>
      </c>
      <c r="E30446" s="1">
        <v>39.516998800000003</v>
      </c>
      <c r="F30446" s="1">
        <v>-80.1581276</v>
      </c>
      <c r="G30446" s="1">
        <v>40071</v>
      </c>
      <c r="H30446" s="1">
        <v>29223</v>
      </c>
      <c r="I30446" s="1"/>
      <c r="J30446" s="1"/>
    </row>
    <row r="30447" spans="1:10" x14ac:dyDescent="0.35">
      <c r="A30447" s="1" t="s">
        <v>3149</v>
      </c>
      <c r="B30447" s="1" t="s">
        <v>3150</v>
      </c>
      <c r="C30447" s="1" t="s">
        <v>1722</v>
      </c>
      <c r="D30447" s="1">
        <v>26570</v>
      </c>
      <c r="E30447" s="1">
        <v>39.5581028</v>
      </c>
      <c r="F30447" s="1">
        <v>-80.274585799999997</v>
      </c>
      <c r="G30447" s="1">
        <v>55536</v>
      </c>
      <c r="H30447" s="1">
        <v>39046</v>
      </c>
      <c r="I30447" s="1"/>
      <c r="J30447" s="1"/>
    </row>
    <row r="30448" spans="1:10" x14ac:dyDescent="0.35">
      <c r="A30448" s="1" t="s">
        <v>3149</v>
      </c>
      <c r="B30448" s="1" t="s">
        <v>3150</v>
      </c>
      <c r="C30448" s="1" t="s">
        <v>3832</v>
      </c>
      <c r="D30448" s="1">
        <v>43947</v>
      </c>
      <c r="E30448" s="1">
        <v>39.957281299999998</v>
      </c>
      <c r="F30448" s="1">
        <v>-80.706938100000002</v>
      </c>
      <c r="G30448" s="1">
        <v>61212</v>
      </c>
      <c r="H30448" s="1">
        <v>49905</v>
      </c>
      <c r="I30448" s="1"/>
      <c r="J30448" s="1"/>
    </row>
    <row r="30449" spans="1:10" x14ac:dyDescent="0.35">
      <c r="A30449" s="1" t="s">
        <v>3149</v>
      </c>
      <c r="B30449" s="1" t="s">
        <v>3150</v>
      </c>
      <c r="C30449" s="1" t="s">
        <v>1746</v>
      </c>
      <c r="D30449" s="1">
        <v>24712</v>
      </c>
      <c r="E30449" s="1">
        <v>37.428077799999997</v>
      </c>
      <c r="F30449" s="1">
        <v>-80.969123800000006</v>
      </c>
      <c r="G30449" s="1">
        <v>55137</v>
      </c>
      <c r="H30449" s="1">
        <v>38398</v>
      </c>
      <c r="I30449" s="1"/>
      <c r="J30449" s="1"/>
    </row>
    <row r="30450" spans="1:10" x14ac:dyDescent="0.35">
      <c r="A30450" s="1" t="s">
        <v>3149</v>
      </c>
      <c r="B30450" s="1" t="s">
        <v>3150</v>
      </c>
      <c r="C30450" s="1" t="s">
        <v>3169</v>
      </c>
      <c r="D30450" s="1">
        <v>24701</v>
      </c>
      <c r="E30450" s="1">
        <v>37.251761999999999</v>
      </c>
      <c r="F30450" s="1">
        <v>-81.235015000000004</v>
      </c>
      <c r="G30450" s="1">
        <v>48825</v>
      </c>
      <c r="H30450" s="1">
        <v>39601</v>
      </c>
      <c r="I30450" s="1"/>
      <c r="J30450" s="1"/>
    </row>
    <row r="30451" spans="1:10" x14ac:dyDescent="0.35">
      <c r="A30451" s="1" t="s">
        <v>3149</v>
      </c>
      <c r="B30451" s="1" t="s">
        <v>3150</v>
      </c>
      <c r="C30451" s="1" t="s">
        <v>2041</v>
      </c>
      <c r="D30451" s="1">
        <v>26717</v>
      </c>
      <c r="E30451" s="1">
        <v>39.3779647</v>
      </c>
      <c r="F30451" s="1">
        <v>-79.118683300000001</v>
      </c>
      <c r="G30451" s="1">
        <v>29289</v>
      </c>
      <c r="H30451" s="1">
        <v>28734</v>
      </c>
      <c r="I30451" s="1"/>
      <c r="J30451" s="1"/>
    </row>
    <row r="30452" spans="1:10" x14ac:dyDescent="0.35">
      <c r="A30452" s="1" t="s">
        <v>3149</v>
      </c>
      <c r="B30452" s="1" t="s">
        <v>3150</v>
      </c>
      <c r="C30452" s="1" t="s">
        <v>3864</v>
      </c>
      <c r="D30452" s="1">
        <v>26035</v>
      </c>
      <c r="E30452" s="1">
        <v>40.3766064</v>
      </c>
      <c r="F30452" s="1">
        <v>-80.566576600000005</v>
      </c>
      <c r="G30452" s="1">
        <v>56001</v>
      </c>
      <c r="H30452" s="1">
        <v>45039</v>
      </c>
      <c r="I30452" s="1"/>
      <c r="J30452" s="1"/>
    </row>
    <row r="30453" spans="1:10" x14ac:dyDescent="0.35">
      <c r="A30453" s="1" t="s">
        <v>3149</v>
      </c>
      <c r="B30453" s="1" t="s">
        <v>3150</v>
      </c>
      <c r="C30453" s="1" t="s">
        <v>3166</v>
      </c>
      <c r="D30453" s="1">
        <v>26505</v>
      </c>
      <c r="E30453" s="1">
        <v>39.655224500000003</v>
      </c>
      <c r="F30453" s="1">
        <v>-79.959994800000004</v>
      </c>
      <c r="G30453" s="1">
        <v>35080</v>
      </c>
      <c r="H30453" s="1">
        <v>45910</v>
      </c>
      <c r="I30453" s="1"/>
      <c r="J30453" s="1"/>
    </row>
    <row r="30454" spans="1:10" x14ac:dyDescent="0.35">
      <c r="A30454" s="1" t="s">
        <v>3149</v>
      </c>
      <c r="B30454" s="1" t="s">
        <v>3150</v>
      </c>
      <c r="C30454" s="1" t="s">
        <v>3166</v>
      </c>
      <c r="D30454" s="1">
        <v>26505</v>
      </c>
      <c r="E30454" s="1">
        <v>39.644537</v>
      </c>
      <c r="F30454" s="1">
        <v>-79.995228499999996</v>
      </c>
      <c r="G30454" s="1">
        <v>47590</v>
      </c>
      <c r="H30454" s="1">
        <v>43903</v>
      </c>
      <c r="I30454" s="1"/>
      <c r="J30454" s="1"/>
    </row>
    <row r="30455" spans="1:10" x14ac:dyDescent="0.35">
      <c r="A30455" s="1" t="s">
        <v>3149</v>
      </c>
      <c r="B30455" s="1" t="s">
        <v>3150</v>
      </c>
      <c r="C30455" s="1" t="s">
        <v>3166</v>
      </c>
      <c r="D30455" s="1">
        <v>26508</v>
      </c>
      <c r="E30455" s="1">
        <v>39.521145099999998</v>
      </c>
      <c r="F30455" s="1">
        <v>-79.988586100000006</v>
      </c>
      <c r="G30455" s="1">
        <v>90966</v>
      </c>
      <c r="H30455" s="1">
        <v>63529</v>
      </c>
      <c r="I30455" s="1"/>
      <c r="J30455" s="1"/>
    </row>
    <row r="30456" spans="1:10" x14ac:dyDescent="0.35">
      <c r="A30456" s="1" t="s">
        <v>3149</v>
      </c>
      <c r="B30456" s="1" t="s">
        <v>3150</v>
      </c>
      <c r="C30456" s="1" t="s">
        <v>3865</v>
      </c>
      <c r="D30456" s="1">
        <v>26651</v>
      </c>
      <c r="E30456" s="1">
        <v>38.284320999999998</v>
      </c>
      <c r="F30456" s="1">
        <v>-80.914316600000006</v>
      </c>
      <c r="G30456" s="1">
        <v>55324</v>
      </c>
      <c r="H30456" s="1">
        <v>54409</v>
      </c>
      <c r="I30456" s="1"/>
      <c r="J30456" s="1"/>
    </row>
    <row r="30457" spans="1:10" x14ac:dyDescent="0.35">
      <c r="A30457" s="1" t="s">
        <v>3149</v>
      </c>
      <c r="B30457" s="1" t="s">
        <v>3150</v>
      </c>
      <c r="C30457" s="1" t="s">
        <v>979</v>
      </c>
      <c r="D30457" s="1">
        <v>26003</v>
      </c>
      <c r="E30457" s="1">
        <v>40.063505399999997</v>
      </c>
      <c r="F30457" s="1">
        <v>-80.732341399999996</v>
      </c>
      <c r="G30457" s="1">
        <v>41503</v>
      </c>
      <c r="H30457" s="1">
        <v>46929</v>
      </c>
      <c r="I30457" s="1"/>
      <c r="J30457" s="1"/>
    </row>
    <row r="30458" spans="1:10" x14ac:dyDescent="0.35">
      <c r="A30458" s="1" t="s">
        <v>3149</v>
      </c>
      <c r="B30458" s="1" t="s">
        <v>3150</v>
      </c>
      <c r="C30458" s="1" t="s">
        <v>979</v>
      </c>
      <c r="D30458" s="1">
        <v>26003</v>
      </c>
      <c r="E30458" s="1">
        <v>40.109881799999997</v>
      </c>
      <c r="F30458" s="1">
        <v>-80.579919099999998</v>
      </c>
      <c r="G30458" s="1">
        <v>61950</v>
      </c>
      <c r="H30458" s="1">
        <v>54640</v>
      </c>
      <c r="I30458" s="1"/>
      <c r="J30458" s="1"/>
    </row>
    <row r="30459" spans="1:10" x14ac:dyDescent="0.35">
      <c r="A30459" s="1" t="s">
        <v>3149</v>
      </c>
      <c r="B30459" s="1" t="s">
        <v>3150</v>
      </c>
      <c r="C30459" s="1" t="s">
        <v>3866</v>
      </c>
      <c r="D30459" s="1">
        <v>24944</v>
      </c>
      <c r="E30459" s="1">
        <v>38.545876700000001</v>
      </c>
      <c r="F30459" s="1">
        <v>-79.827319799999998</v>
      </c>
      <c r="G30459" s="1">
        <v>47667</v>
      </c>
      <c r="H30459" s="1">
        <v>41234</v>
      </c>
      <c r="I30459" s="1"/>
      <c r="J30459" s="1"/>
    </row>
    <row r="30460" spans="1:10" x14ac:dyDescent="0.35">
      <c r="A30460" s="1" t="s">
        <v>3149</v>
      </c>
      <c r="B30460" s="1" t="s">
        <v>3150</v>
      </c>
      <c r="C30460" s="1" t="s">
        <v>3159</v>
      </c>
      <c r="D30460" s="1">
        <v>26444</v>
      </c>
      <c r="E30460" s="1">
        <v>39.312790800000002</v>
      </c>
      <c r="F30460" s="1">
        <v>-79.763124099999999</v>
      </c>
      <c r="G30460" s="1">
        <v>49976</v>
      </c>
      <c r="H30460" s="1">
        <v>34215</v>
      </c>
      <c r="I30460" s="1"/>
      <c r="J30460" s="1"/>
    </row>
    <row r="30461" spans="1:10" x14ac:dyDescent="0.35">
      <c r="A30461" s="1" t="s">
        <v>3149</v>
      </c>
      <c r="B30461" s="1" t="s">
        <v>3150</v>
      </c>
      <c r="C30461" s="1" t="s">
        <v>3844</v>
      </c>
      <c r="D30461" s="1">
        <v>25526</v>
      </c>
      <c r="E30461" s="1">
        <v>38.381188299999998</v>
      </c>
      <c r="F30461" s="1">
        <v>-81.972089800000006</v>
      </c>
      <c r="G30461" s="1">
        <v>65731</v>
      </c>
      <c r="H30461" s="1">
        <v>48842</v>
      </c>
      <c r="I30461" s="1"/>
      <c r="J30461" s="1"/>
    </row>
    <row r="30462" spans="1:10" x14ac:dyDescent="0.35">
      <c r="A30462" s="1" t="s">
        <v>3149</v>
      </c>
      <c r="B30462" s="1" t="s">
        <v>3150</v>
      </c>
      <c r="C30462" s="1" t="s">
        <v>3867</v>
      </c>
      <c r="D30462" s="1">
        <v>25823</v>
      </c>
      <c r="E30462" s="1">
        <v>37.626010899999997</v>
      </c>
      <c r="F30462" s="1">
        <v>-81.216458500000002</v>
      </c>
      <c r="G30462" s="1">
        <v>52700</v>
      </c>
      <c r="H30462" s="1">
        <v>45818</v>
      </c>
      <c r="I30462" s="1"/>
      <c r="J30462" s="1"/>
    </row>
    <row r="30463" spans="1:10" x14ac:dyDescent="0.35">
      <c r="A30463" s="1" t="s">
        <v>3149</v>
      </c>
      <c r="B30463" s="1" t="s">
        <v>3150</v>
      </c>
      <c r="C30463" s="1" t="s">
        <v>587</v>
      </c>
      <c r="D30463" s="1">
        <v>25702</v>
      </c>
      <c r="E30463" s="1">
        <v>38.424806500000003</v>
      </c>
      <c r="F30463" s="1">
        <v>-82.408827400000007</v>
      </c>
      <c r="G30463" s="1">
        <v>25646</v>
      </c>
      <c r="H30463" s="1">
        <v>20922</v>
      </c>
      <c r="I30463" s="1"/>
      <c r="J30463" s="1"/>
    </row>
    <row r="30464" spans="1:10" x14ac:dyDescent="0.35">
      <c r="A30464" s="1" t="s">
        <v>3149</v>
      </c>
      <c r="B30464" s="1" t="s">
        <v>3150</v>
      </c>
      <c r="C30464" s="1" t="s">
        <v>3168</v>
      </c>
      <c r="D30464" s="1">
        <v>26241</v>
      </c>
      <c r="E30464" s="1">
        <v>38.929613099999997</v>
      </c>
      <c r="F30464" s="1">
        <v>-79.852673999999993</v>
      </c>
      <c r="G30464" s="1">
        <v>48685</v>
      </c>
      <c r="H30464" s="1">
        <v>47095</v>
      </c>
      <c r="I30464" s="1"/>
      <c r="J30464" s="1"/>
    </row>
    <row r="30465" spans="1:10" x14ac:dyDescent="0.35">
      <c r="A30465" s="1" t="s">
        <v>3149</v>
      </c>
      <c r="B30465" s="1" t="s">
        <v>3150</v>
      </c>
      <c r="C30465" s="1" t="s">
        <v>1707</v>
      </c>
      <c r="D30465" s="1">
        <v>25276</v>
      </c>
      <c r="E30465" s="1">
        <v>38.788235800000002</v>
      </c>
      <c r="F30465" s="1">
        <v>-81.380276100000003</v>
      </c>
      <c r="G30465" s="1">
        <v>37604</v>
      </c>
      <c r="H30465" s="1">
        <v>33430</v>
      </c>
      <c r="I30465" s="1"/>
      <c r="J30465" s="1"/>
    </row>
    <row r="30466" spans="1:10" x14ac:dyDescent="0.35">
      <c r="A30466" s="1" t="s">
        <v>3149</v>
      </c>
      <c r="B30466" s="1" t="s">
        <v>3150</v>
      </c>
      <c r="C30466" s="1" t="s">
        <v>3868</v>
      </c>
      <c r="D30466" s="1">
        <v>26425</v>
      </c>
      <c r="E30466" s="1">
        <v>39.1820047</v>
      </c>
      <c r="F30466" s="1">
        <v>-79.641582900000003</v>
      </c>
      <c r="G30466" s="1">
        <v>43112</v>
      </c>
      <c r="H30466" s="1">
        <v>41462</v>
      </c>
      <c r="I30466" s="1"/>
      <c r="J30466" s="1"/>
    </row>
    <row r="30467" spans="1:10" x14ac:dyDescent="0.35">
      <c r="A30467" s="1" t="s">
        <v>3149</v>
      </c>
      <c r="B30467" s="1" t="s">
        <v>3150</v>
      </c>
      <c r="C30467" s="1" t="s">
        <v>3170</v>
      </c>
      <c r="D30467" s="1">
        <v>26201</v>
      </c>
      <c r="E30467" s="1">
        <v>38.816514699999999</v>
      </c>
      <c r="F30467" s="1">
        <v>-80.301959499999995</v>
      </c>
      <c r="G30467" s="1">
        <v>50518</v>
      </c>
      <c r="H30467" s="1">
        <v>46649</v>
      </c>
      <c r="I30467" s="1"/>
      <c r="J30467" s="1"/>
    </row>
    <row r="30468" spans="1:10" x14ac:dyDescent="0.35">
      <c r="A30468" s="1" t="s">
        <v>3149</v>
      </c>
      <c r="B30468" s="1" t="s">
        <v>3150</v>
      </c>
      <c r="C30468" s="1" t="s">
        <v>1245</v>
      </c>
      <c r="D30468" s="1">
        <v>25517</v>
      </c>
      <c r="E30468" s="1">
        <v>38.101208399999997</v>
      </c>
      <c r="F30468" s="1">
        <v>-82.498115600000006</v>
      </c>
      <c r="G30468" s="1">
        <v>39886</v>
      </c>
      <c r="H30468" s="1">
        <v>29718</v>
      </c>
      <c r="I30468" s="1"/>
      <c r="J30468" s="1"/>
    </row>
    <row r="30469" spans="1:10" x14ac:dyDescent="0.35">
      <c r="A30469" s="1" t="s">
        <v>3149</v>
      </c>
      <c r="B30469" s="1" t="s">
        <v>3150</v>
      </c>
      <c r="C30469" s="1" t="s">
        <v>3860</v>
      </c>
      <c r="D30469" s="1">
        <v>26155</v>
      </c>
      <c r="E30469" s="1">
        <v>39.644815399999999</v>
      </c>
      <c r="F30469" s="1">
        <v>-80.804174200000006</v>
      </c>
      <c r="G30469" s="1">
        <v>55004</v>
      </c>
      <c r="H30469" s="1">
        <v>40521</v>
      </c>
      <c r="I30469" s="1"/>
      <c r="J30469" s="1"/>
    </row>
    <row r="30470" spans="1:10" x14ac:dyDescent="0.35">
      <c r="A30470" s="1" t="s">
        <v>3149</v>
      </c>
      <c r="B30470" s="1" t="s">
        <v>3150</v>
      </c>
      <c r="C30470" s="1" t="s">
        <v>3813</v>
      </c>
      <c r="D30470" s="1">
        <v>26101</v>
      </c>
      <c r="E30470" s="1">
        <v>39.232501499999998</v>
      </c>
      <c r="F30470" s="1">
        <v>-81.527557700000003</v>
      </c>
      <c r="G30470" s="1">
        <v>42349</v>
      </c>
      <c r="H30470" s="1">
        <v>31841</v>
      </c>
      <c r="I30470" s="1"/>
      <c r="J30470" s="1"/>
    </row>
    <row r="30471" spans="1:10" x14ac:dyDescent="0.35">
      <c r="A30471" s="1" t="s">
        <v>3149</v>
      </c>
      <c r="B30471" s="1" t="s">
        <v>3150</v>
      </c>
      <c r="C30471" s="1" t="s">
        <v>1773</v>
      </c>
      <c r="D30471" s="1">
        <v>26105</v>
      </c>
      <c r="E30471" s="1">
        <v>39.311070100000002</v>
      </c>
      <c r="F30471" s="1">
        <v>-81.535794199999998</v>
      </c>
      <c r="G30471" s="1">
        <v>45886</v>
      </c>
      <c r="H30471" s="1">
        <v>38225</v>
      </c>
      <c r="I30471" s="1"/>
      <c r="J30471" s="1"/>
    </row>
    <row r="30472" spans="1:10" x14ac:dyDescent="0.35">
      <c r="A30472" s="1" t="s">
        <v>3149</v>
      </c>
      <c r="B30472" s="1" t="s">
        <v>3150</v>
      </c>
      <c r="C30472" s="1" t="s">
        <v>3863</v>
      </c>
      <c r="D30472" s="1">
        <v>24827</v>
      </c>
      <c r="E30472" s="1">
        <v>37.706970099999999</v>
      </c>
      <c r="F30472" s="1">
        <v>-81.694729600000002</v>
      </c>
      <c r="G30472" s="1">
        <v>46017</v>
      </c>
      <c r="H30472" s="1">
        <v>40362</v>
      </c>
      <c r="I30472" s="1"/>
      <c r="J30472" s="1"/>
    </row>
    <row r="30473" spans="1:10" x14ac:dyDescent="0.35">
      <c r="A30473" s="1" t="s">
        <v>3149</v>
      </c>
      <c r="B30473" s="1" t="s">
        <v>3150</v>
      </c>
      <c r="C30473" s="1" t="s">
        <v>3869</v>
      </c>
      <c r="D30473" s="1">
        <v>26416</v>
      </c>
      <c r="E30473" s="1">
        <v>39.147264700000001</v>
      </c>
      <c r="F30473" s="1">
        <v>-80.050349699999998</v>
      </c>
      <c r="G30473" s="1">
        <v>31144</v>
      </c>
      <c r="H30473" s="1">
        <v>25090</v>
      </c>
      <c r="I30473" s="1"/>
      <c r="J30473" s="1"/>
    </row>
    <row r="30474" spans="1:10" x14ac:dyDescent="0.35">
      <c r="A30474" s="1" t="s">
        <v>3149</v>
      </c>
      <c r="B30474" s="1" t="s">
        <v>3150</v>
      </c>
      <c r="C30474" s="1" t="s">
        <v>587</v>
      </c>
      <c r="D30474" s="1">
        <v>25701</v>
      </c>
      <c r="E30474" s="1">
        <v>38.415958099999997</v>
      </c>
      <c r="F30474" s="1">
        <v>-82.416254100000003</v>
      </c>
      <c r="G30474" s="1">
        <v>28144</v>
      </c>
      <c r="H30474" s="1">
        <v>22540</v>
      </c>
      <c r="I30474" s="1"/>
      <c r="J30474" s="1"/>
    </row>
    <row r="30475" spans="1:10" x14ac:dyDescent="0.35">
      <c r="A30475" s="1" t="s">
        <v>3149</v>
      </c>
      <c r="B30475" s="1" t="s">
        <v>3150</v>
      </c>
      <c r="C30475" s="1" t="s">
        <v>3158</v>
      </c>
      <c r="D30475" s="1">
        <v>26250</v>
      </c>
      <c r="E30475" s="1">
        <v>39.020128200000002</v>
      </c>
      <c r="F30475" s="1">
        <v>-79.917348399999995</v>
      </c>
      <c r="G30475" s="1">
        <v>50730</v>
      </c>
      <c r="H30475" s="1">
        <v>32854</v>
      </c>
      <c r="I30475" s="1"/>
      <c r="J30475" s="1"/>
    </row>
    <row r="30476" spans="1:10" x14ac:dyDescent="0.35">
      <c r="A30476" s="1" t="s">
        <v>3149</v>
      </c>
      <c r="B30476" s="1" t="s">
        <v>3150</v>
      </c>
      <c r="C30476" s="1" t="s">
        <v>3164</v>
      </c>
      <c r="D30476" s="1">
        <v>25403</v>
      </c>
      <c r="E30476" s="1">
        <v>39.521730900000001</v>
      </c>
      <c r="F30476" s="1">
        <v>-78.000984299999999</v>
      </c>
      <c r="G30476" s="1">
        <v>103757</v>
      </c>
      <c r="H30476" s="1">
        <v>66419</v>
      </c>
      <c r="I30476" s="1"/>
      <c r="J30476" s="1"/>
    </row>
    <row r="30477" spans="1:10" x14ac:dyDescent="0.35">
      <c r="A30477" s="1" t="s">
        <v>3149</v>
      </c>
      <c r="B30477" s="1" t="s">
        <v>3150</v>
      </c>
      <c r="C30477" s="1" t="s">
        <v>3164</v>
      </c>
      <c r="D30477" s="1">
        <v>25404</v>
      </c>
      <c r="E30477" s="1">
        <v>39.500699500000003</v>
      </c>
      <c r="F30477" s="1">
        <v>-77.933691999999994</v>
      </c>
      <c r="G30477" s="1">
        <v>54439</v>
      </c>
      <c r="H30477" s="1">
        <v>56479</v>
      </c>
      <c r="I30477" s="1"/>
      <c r="J30477" s="1"/>
    </row>
    <row r="30478" spans="1:10" x14ac:dyDescent="0.35">
      <c r="A30478" s="1" t="s">
        <v>3149</v>
      </c>
      <c r="B30478" s="1" t="s">
        <v>3150</v>
      </c>
      <c r="C30478" s="1" t="s">
        <v>3164</v>
      </c>
      <c r="D30478" s="1">
        <v>25401</v>
      </c>
      <c r="E30478" s="1">
        <v>39.464906499999998</v>
      </c>
      <c r="F30478" s="1">
        <v>-77.972749800000003</v>
      </c>
      <c r="G30478" s="1">
        <v>32358</v>
      </c>
      <c r="H30478" s="1">
        <v>30074</v>
      </c>
      <c r="I30478" s="1"/>
      <c r="J30478" s="1"/>
    </row>
    <row r="30479" spans="1:10" x14ac:dyDescent="0.35">
      <c r="A30479" s="1" t="s">
        <v>3149</v>
      </c>
      <c r="B30479" s="1" t="s">
        <v>3150</v>
      </c>
      <c r="C30479" s="1" t="s">
        <v>3164</v>
      </c>
      <c r="D30479" s="1">
        <v>25401</v>
      </c>
      <c r="E30479" s="1">
        <v>39.4514335</v>
      </c>
      <c r="F30479" s="1">
        <v>-77.978764499999997</v>
      </c>
      <c r="G30479" s="1">
        <v>43664</v>
      </c>
      <c r="H30479" s="1">
        <v>45245</v>
      </c>
      <c r="I30479" s="1"/>
      <c r="J30479" s="1"/>
    </row>
    <row r="30480" spans="1:10" x14ac:dyDescent="0.35">
      <c r="A30480" s="1" t="s">
        <v>3149</v>
      </c>
      <c r="B30480" s="1" t="s">
        <v>3150</v>
      </c>
      <c r="C30480" s="1" t="s">
        <v>3164</v>
      </c>
      <c r="D30480" s="1">
        <v>25405</v>
      </c>
      <c r="E30480" s="1">
        <v>39.4127765</v>
      </c>
      <c r="F30480" s="1">
        <v>-78.010451000000003</v>
      </c>
      <c r="G30480" s="1">
        <v>55833</v>
      </c>
      <c r="H30480" s="1">
        <v>33871</v>
      </c>
      <c r="I30480" s="1"/>
      <c r="J30480" s="1"/>
    </row>
    <row r="30481" spans="1:10" x14ac:dyDescent="0.35">
      <c r="A30481" s="1" t="s">
        <v>3149</v>
      </c>
      <c r="B30481" s="1" t="s">
        <v>3150</v>
      </c>
      <c r="C30481" s="1" t="s">
        <v>3870</v>
      </c>
      <c r="D30481" s="1">
        <v>25428</v>
      </c>
      <c r="E30481" s="1">
        <v>39.351587899999998</v>
      </c>
      <c r="F30481" s="1">
        <v>-78.026779000000005</v>
      </c>
      <c r="G30481" s="1">
        <v>72225</v>
      </c>
      <c r="H30481" s="1">
        <v>54290</v>
      </c>
      <c r="I30481" s="1"/>
      <c r="J30481" s="1"/>
    </row>
    <row r="30482" spans="1:10" x14ac:dyDescent="0.35">
      <c r="A30482" s="1" t="s">
        <v>3149</v>
      </c>
      <c r="B30482" s="1" t="s">
        <v>3150</v>
      </c>
      <c r="C30482" s="1" t="s">
        <v>428</v>
      </c>
      <c r="D30482" s="1">
        <v>25053</v>
      </c>
      <c r="E30482" s="1">
        <v>38.059190600000001</v>
      </c>
      <c r="F30482" s="1">
        <v>-81.916932900000006</v>
      </c>
      <c r="G30482" s="1">
        <v>63923</v>
      </c>
      <c r="H30482" s="1">
        <v>41566</v>
      </c>
      <c r="I30482" s="1"/>
      <c r="J30482" s="1"/>
    </row>
    <row r="30483" spans="1:10" x14ac:dyDescent="0.35">
      <c r="A30483" s="1" t="s">
        <v>3149</v>
      </c>
      <c r="B30483" s="1" t="s">
        <v>3150</v>
      </c>
      <c r="C30483" s="1" t="s">
        <v>3818</v>
      </c>
      <c r="D30483" s="1">
        <v>25208</v>
      </c>
      <c r="E30483" s="1">
        <v>37.867668100000003</v>
      </c>
      <c r="F30483" s="1">
        <v>-81.677085199999993</v>
      </c>
      <c r="G30483" s="1">
        <v>48244</v>
      </c>
      <c r="H30483" s="1">
        <v>39168</v>
      </c>
      <c r="I30483" s="1"/>
      <c r="J30483" s="1"/>
    </row>
    <row r="30484" spans="1:10" x14ac:dyDescent="0.35">
      <c r="A30484" s="1" t="s">
        <v>3149</v>
      </c>
      <c r="B30484" s="1" t="s">
        <v>3150</v>
      </c>
      <c r="C30484" s="1" t="s">
        <v>3871</v>
      </c>
      <c r="D30484" s="1">
        <v>26623</v>
      </c>
      <c r="E30484" s="1">
        <v>38.680651699999999</v>
      </c>
      <c r="F30484" s="1">
        <v>-80.832071099999993</v>
      </c>
      <c r="G30484" s="1">
        <v>38738</v>
      </c>
      <c r="H30484" s="1">
        <v>42687</v>
      </c>
      <c r="I30484" s="1"/>
      <c r="J30484" s="1"/>
    </row>
    <row r="30485" spans="1:10" x14ac:dyDescent="0.35">
      <c r="A30485" s="1" t="s">
        <v>3149</v>
      </c>
      <c r="B30485" s="1" t="s">
        <v>3150</v>
      </c>
      <c r="C30485" s="1" t="s">
        <v>3872</v>
      </c>
      <c r="D30485" s="1">
        <v>25559</v>
      </c>
      <c r="E30485" s="1">
        <v>38.315481400000003</v>
      </c>
      <c r="F30485" s="1">
        <v>-82.250465700000007</v>
      </c>
      <c r="G30485" s="1">
        <v>58937</v>
      </c>
      <c r="H30485" s="1">
        <v>50814</v>
      </c>
      <c r="I30485" s="1"/>
      <c r="J30485" s="1"/>
    </row>
    <row r="30486" spans="1:10" x14ac:dyDescent="0.35">
      <c r="A30486" s="1" t="s">
        <v>3149</v>
      </c>
      <c r="B30486" s="1" t="s">
        <v>3150</v>
      </c>
      <c r="C30486" s="1" t="s">
        <v>3873</v>
      </c>
      <c r="D30486" s="1">
        <v>26037</v>
      </c>
      <c r="E30486" s="1">
        <v>40.330765999999997</v>
      </c>
      <c r="F30486" s="1">
        <v>-80.547471099999996</v>
      </c>
      <c r="G30486" s="1">
        <v>60946</v>
      </c>
      <c r="H30486" s="1">
        <v>47879</v>
      </c>
      <c r="I30486" s="1"/>
      <c r="J30486" s="1"/>
    </row>
    <row r="30487" spans="1:10" x14ac:dyDescent="0.35">
      <c r="A30487" s="1" t="s">
        <v>3149</v>
      </c>
      <c r="B30487" s="1" t="s">
        <v>3150</v>
      </c>
      <c r="C30487" s="1" t="s">
        <v>3874</v>
      </c>
      <c r="D30487" s="1">
        <v>26070</v>
      </c>
      <c r="E30487" s="1">
        <v>40.284446099999997</v>
      </c>
      <c r="F30487" s="1">
        <v>-80.579788399999998</v>
      </c>
      <c r="G30487" s="1">
        <v>51558</v>
      </c>
      <c r="H30487" s="1">
        <v>45083</v>
      </c>
      <c r="I30487" s="1"/>
      <c r="J30487" s="1"/>
    </row>
    <row r="30488" spans="1:10" x14ac:dyDescent="0.35">
      <c r="A30488" s="1" t="s">
        <v>3149</v>
      </c>
      <c r="B30488" s="1" t="s">
        <v>3150</v>
      </c>
      <c r="C30488" s="1" t="s">
        <v>587</v>
      </c>
      <c r="D30488" s="1">
        <v>25705</v>
      </c>
      <c r="E30488" s="1">
        <v>38.405560000000001</v>
      </c>
      <c r="F30488" s="1">
        <v>-82.370547200000004</v>
      </c>
      <c r="G30488" s="1">
        <v>57851</v>
      </c>
      <c r="H30488" s="1">
        <v>49204</v>
      </c>
      <c r="I30488" s="1"/>
      <c r="J30488" s="1"/>
    </row>
    <row r="30489" spans="1:10" x14ac:dyDescent="0.35">
      <c r="A30489" s="1" t="s">
        <v>3149</v>
      </c>
      <c r="B30489" s="1" t="s">
        <v>3150</v>
      </c>
      <c r="C30489" s="1" t="s">
        <v>587</v>
      </c>
      <c r="D30489" s="1">
        <v>25703</v>
      </c>
      <c r="E30489" s="1">
        <v>38.427031300000003</v>
      </c>
      <c r="F30489" s="1">
        <v>-82.429884299999998</v>
      </c>
      <c r="G30489" s="1">
        <v>19988</v>
      </c>
      <c r="H30489" s="1">
        <v>29132</v>
      </c>
      <c r="I30489" s="1"/>
      <c r="J30489" s="1"/>
    </row>
    <row r="30490" spans="1:10" x14ac:dyDescent="0.35">
      <c r="A30490" s="1" t="s">
        <v>3149</v>
      </c>
      <c r="B30490" s="1" t="s">
        <v>3150</v>
      </c>
      <c r="C30490" s="1" t="s">
        <v>587</v>
      </c>
      <c r="D30490" s="1">
        <v>25701</v>
      </c>
      <c r="E30490" s="1">
        <v>38.410220500000001</v>
      </c>
      <c r="F30490" s="1">
        <v>-82.454180899999997</v>
      </c>
      <c r="G30490" s="1">
        <v>62157</v>
      </c>
      <c r="H30490" s="1">
        <v>49939</v>
      </c>
      <c r="I30490" s="1"/>
      <c r="J30490" s="1"/>
    </row>
    <row r="30491" spans="1:10" x14ac:dyDescent="0.35">
      <c r="A30491" s="1" t="s">
        <v>3149</v>
      </c>
      <c r="B30491" s="1" t="s">
        <v>3150</v>
      </c>
      <c r="C30491" s="1" t="s">
        <v>587</v>
      </c>
      <c r="D30491" s="1">
        <v>25705</v>
      </c>
      <c r="E30491" s="1">
        <v>38.415691700000004</v>
      </c>
      <c r="F30491" s="1">
        <v>-82.401231199999998</v>
      </c>
      <c r="G30491" s="1">
        <v>35874</v>
      </c>
      <c r="H30491" s="1">
        <v>21131</v>
      </c>
      <c r="I30491" s="1"/>
      <c r="J30491" s="1"/>
    </row>
    <row r="30492" spans="1:10" x14ac:dyDescent="0.35">
      <c r="A30492" s="1" t="s">
        <v>3149</v>
      </c>
      <c r="B30492" s="1" t="s">
        <v>3150</v>
      </c>
      <c r="C30492" s="1" t="s">
        <v>587</v>
      </c>
      <c r="D30492" s="1">
        <v>25701</v>
      </c>
      <c r="E30492" s="1">
        <v>38.399877500000002</v>
      </c>
      <c r="F30492" s="1">
        <v>-82.454340500000001</v>
      </c>
      <c r="G30492" s="1">
        <v>118327</v>
      </c>
      <c r="H30492" s="1">
        <v>92770</v>
      </c>
      <c r="I30492" s="1"/>
      <c r="J30492" s="1"/>
    </row>
    <row r="30493" spans="1:10" x14ac:dyDescent="0.35">
      <c r="A30493" s="1" t="s">
        <v>3149</v>
      </c>
      <c r="B30493" s="1" t="s">
        <v>3150</v>
      </c>
      <c r="C30493" s="1" t="s">
        <v>3875</v>
      </c>
      <c r="D30493" s="1">
        <v>25504</v>
      </c>
      <c r="E30493" s="1">
        <v>38.395111300000003</v>
      </c>
      <c r="F30493" s="1">
        <v>-82.340637299999997</v>
      </c>
      <c r="G30493" s="1">
        <v>48038</v>
      </c>
      <c r="H30493" s="1">
        <v>44451</v>
      </c>
      <c r="I30493" s="1"/>
      <c r="J30493" s="1"/>
    </row>
    <row r="30494" spans="1:10" x14ac:dyDescent="0.35">
      <c r="A30494" s="1" t="s">
        <v>3149</v>
      </c>
      <c r="B30494" s="1" t="s">
        <v>3150</v>
      </c>
      <c r="C30494" s="1" t="s">
        <v>3875</v>
      </c>
      <c r="D30494" s="1">
        <v>25504</v>
      </c>
      <c r="E30494" s="1">
        <v>38.389944499999999</v>
      </c>
      <c r="F30494" s="1">
        <v>-82.263734600000006</v>
      </c>
      <c r="G30494" s="1">
        <v>43994</v>
      </c>
      <c r="H30494" s="1">
        <v>32018</v>
      </c>
      <c r="I30494" s="1"/>
      <c r="J30494" s="1"/>
    </row>
    <row r="30495" spans="1:10" x14ac:dyDescent="0.35">
      <c r="A30495" s="1" t="s">
        <v>3149</v>
      </c>
      <c r="B30495" s="1" t="s">
        <v>3150</v>
      </c>
      <c r="C30495" s="1" t="s">
        <v>3876</v>
      </c>
      <c r="D30495" s="1">
        <v>25545</v>
      </c>
      <c r="E30495" s="1">
        <v>38.513303999999998</v>
      </c>
      <c r="F30495" s="1">
        <v>-82.209606899999997</v>
      </c>
      <c r="G30495" s="1">
        <v>76731</v>
      </c>
      <c r="H30495" s="1">
        <v>50963</v>
      </c>
      <c r="I30495" s="1"/>
      <c r="J30495" s="1"/>
    </row>
    <row r="30496" spans="1:10" x14ac:dyDescent="0.35">
      <c r="A30496" s="1" t="s">
        <v>3149</v>
      </c>
      <c r="B30496" s="1" t="s">
        <v>3150</v>
      </c>
      <c r="C30496" s="1" t="s">
        <v>2227</v>
      </c>
      <c r="D30496" s="1">
        <v>25456</v>
      </c>
      <c r="E30496" s="1">
        <v>39.269067300000003</v>
      </c>
      <c r="F30496" s="1">
        <v>-80.659053999999998</v>
      </c>
      <c r="G30496" s="1">
        <v>49801</v>
      </c>
      <c r="H30496" s="1">
        <v>37115</v>
      </c>
      <c r="I30496" s="1"/>
      <c r="J30496" s="1"/>
    </row>
    <row r="30497" spans="1:10" x14ac:dyDescent="0.35">
      <c r="A30497" s="1" t="s">
        <v>3149</v>
      </c>
      <c r="B30497" s="1" t="s">
        <v>3150</v>
      </c>
      <c r="C30497" s="1" t="s">
        <v>3421</v>
      </c>
      <c r="D30497" s="1">
        <v>26147</v>
      </c>
      <c r="E30497" s="1">
        <v>38.947010300000002</v>
      </c>
      <c r="F30497" s="1">
        <v>-81.151792799999996</v>
      </c>
      <c r="G30497" s="1">
        <v>38513</v>
      </c>
      <c r="H30497" s="1">
        <v>32125</v>
      </c>
      <c r="I30497" s="1"/>
      <c r="J30497" s="1"/>
    </row>
    <row r="30498" spans="1:10" x14ac:dyDescent="0.35">
      <c r="A30498" s="1" t="s">
        <v>3149</v>
      </c>
      <c r="B30498" s="1" t="s">
        <v>3150</v>
      </c>
      <c r="C30498" s="1" t="s">
        <v>3877</v>
      </c>
      <c r="D30498" s="1">
        <v>25043</v>
      </c>
      <c r="E30498" s="1">
        <v>38.4455521</v>
      </c>
      <c r="F30498" s="1">
        <v>-81.064235300000007</v>
      </c>
      <c r="G30498" s="1">
        <v>29925</v>
      </c>
      <c r="H30498" s="1">
        <v>29498</v>
      </c>
      <c r="I30498" s="1"/>
      <c r="J30498" s="1"/>
    </row>
    <row r="30499" spans="1:10" x14ac:dyDescent="0.35">
      <c r="A30499" s="1" t="s">
        <v>3149</v>
      </c>
      <c r="B30499" s="1" t="s">
        <v>3150</v>
      </c>
      <c r="C30499" s="1" t="s">
        <v>2227</v>
      </c>
      <c r="D30499" s="1">
        <v>26456</v>
      </c>
      <c r="E30499" s="1">
        <v>39.262940200000003</v>
      </c>
      <c r="F30499" s="1">
        <v>-80.774046799999994</v>
      </c>
      <c r="G30499" s="1">
        <v>45980</v>
      </c>
      <c r="H30499" s="1">
        <v>36676</v>
      </c>
      <c r="I30499" s="1"/>
      <c r="J30499" s="1"/>
    </row>
    <row r="30500" spans="1:10" x14ac:dyDescent="0.35">
      <c r="A30500" s="1" t="s">
        <v>3149</v>
      </c>
      <c r="B30500" s="1" t="s">
        <v>3150</v>
      </c>
      <c r="C30500" s="1" t="s">
        <v>3810</v>
      </c>
      <c r="D30500" s="1">
        <v>25901</v>
      </c>
      <c r="E30500" s="1">
        <v>38.009627000000002</v>
      </c>
      <c r="F30500" s="1">
        <v>-81.159087099999994</v>
      </c>
      <c r="G30500" s="1">
        <v>52660</v>
      </c>
      <c r="H30500" s="1">
        <v>51974</v>
      </c>
      <c r="I30500" s="1"/>
      <c r="J30500" s="1"/>
    </row>
    <row r="30501" spans="1:10" x14ac:dyDescent="0.35">
      <c r="A30501" s="1" t="s">
        <v>3149</v>
      </c>
      <c r="B30501" s="1" t="s">
        <v>3150</v>
      </c>
      <c r="C30501" s="1" t="s">
        <v>3878</v>
      </c>
      <c r="D30501" s="1">
        <v>25880</v>
      </c>
      <c r="E30501" s="1">
        <v>37.893778500000003</v>
      </c>
      <c r="F30501" s="1">
        <v>-81.162194299999996</v>
      </c>
      <c r="G30501" s="1">
        <v>45957</v>
      </c>
      <c r="H30501" s="1">
        <v>36541</v>
      </c>
      <c r="I30501" s="1"/>
      <c r="J30501" s="1"/>
    </row>
    <row r="30502" spans="1:10" x14ac:dyDescent="0.35">
      <c r="A30502" s="1" t="s">
        <v>3149</v>
      </c>
      <c r="B30502" s="1" t="s">
        <v>3150</v>
      </c>
      <c r="C30502" s="1" t="s">
        <v>3879</v>
      </c>
      <c r="D30502" s="1">
        <v>25085</v>
      </c>
      <c r="E30502" s="1">
        <v>38.187685199999997</v>
      </c>
      <c r="F30502" s="1">
        <v>-81.245470600000004</v>
      </c>
      <c r="G30502" s="1">
        <v>45160</v>
      </c>
      <c r="H30502" s="1">
        <v>40600</v>
      </c>
      <c r="I30502" s="1"/>
      <c r="J30502" s="1"/>
    </row>
    <row r="30503" spans="1:10" x14ac:dyDescent="0.35">
      <c r="A30503" s="1" t="s">
        <v>3149</v>
      </c>
      <c r="B30503" s="1" t="s">
        <v>3150</v>
      </c>
      <c r="C30503" s="1" t="s">
        <v>3880</v>
      </c>
      <c r="D30503" s="1">
        <v>25976</v>
      </c>
      <c r="E30503" s="1">
        <v>37.902141100000001</v>
      </c>
      <c r="F30503" s="1">
        <v>-80.951206299999996</v>
      </c>
      <c r="G30503" s="1">
        <v>48627</v>
      </c>
      <c r="H30503" s="1">
        <v>33238</v>
      </c>
      <c r="I30503" s="1"/>
      <c r="J30503" s="1"/>
    </row>
    <row r="30504" spans="1:10" x14ac:dyDescent="0.35">
      <c r="A30504" s="1" t="s">
        <v>3149</v>
      </c>
      <c r="B30504" s="1" t="s">
        <v>3150</v>
      </c>
      <c r="C30504" s="1" t="s">
        <v>3881</v>
      </c>
      <c r="D30504" s="1">
        <v>26833</v>
      </c>
      <c r="E30504" s="1">
        <v>39.174747699999998</v>
      </c>
      <c r="F30504" s="1">
        <v>-79.213329299999998</v>
      </c>
      <c r="G30504" s="1">
        <v>61104</v>
      </c>
      <c r="H30504" s="1">
        <v>43913</v>
      </c>
      <c r="I30504" s="1"/>
      <c r="J30504" s="1"/>
    </row>
    <row r="30505" spans="1:10" x14ac:dyDescent="0.35">
      <c r="A30505" s="1" t="s">
        <v>3149</v>
      </c>
      <c r="B30505" s="1" t="s">
        <v>3150</v>
      </c>
      <c r="C30505" s="1" t="s">
        <v>3882</v>
      </c>
      <c r="D30505" s="1">
        <v>24426</v>
      </c>
      <c r="E30505" s="1">
        <v>37.947187700000001</v>
      </c>
      <c r="F30505" s="1">
        <v>-80.182792899999995</v>
      </c>
      <c r="G30505" s="1">
        <v>49522</v>
      </c>
      <c r="H30505" s="1">
        <v>50694</v>
      </c>
      <c r="I30505" s="1"/>
      <c r="J30505" s="1"/>
    </row>
    <row r="30506" spans="1:10" x14ac:dyDescent="0.35">
      <c r="A30506" s="1" t="s">
        <v>3149</v>
      </c>
      <c r="B30506" s="1" t="s">
        <v>3150</v>
      </c>
      <c r="C30506" s="1" t="s">
        <v>3883</v>
      </c>
      <c r="D30506" s="1">
        <v>25958</v>
      </c>
      <c r="E30506" s="1">
        <v>37.992527500000001</v>
      </c>
      <c r="F30506" s="1">
        <v>-80.756236400000006</v>
      </c>
      <c r="G30506" s="1">
        <v>39777</v>
      </c>
      <c r="H30506" s="1">
        <v>30790</v>
      </c>
      <c r="I30506" s="1"/>
      <c r="J30506" s="1"/>
    </row>
    <row r="30507" spans="1:10" x14ac:dyDescent="0.35">
      <c r="A30507" s="1" t="s">
        <v>3149</v>
      </c>
      <c r="B30507" s="1" t="s">
        <v>3150</v>
      </c>
      <c r="C30507" s="1" t="s">
        <v>3879</v>
      </c>
      <c r="D30507" s="1">
        <v>25085</v>
      </c>
      <c r="E30507" s="1">
        <v>38.187685199999997</v>
      </c>
      <c r="F30507" s="1">
        <v>-81.245470600000004</v>
      </c>
      <c r="G30507" s="1">
        <v>46282</v>
      </c>
      <c r="H30507" s="1">
        <v>36681</v>
      </c>
      <c r="I30507" s="1"/>
      <c r="J30507" s="1"/>
    </row>
    <row r="30508" spans="1:10" x14ac:dyDescent="0.35">
      <c r="A30508" s="1" t="s">
        <v>3149</v>
      </c>
      <c r="B30508" s="1" t="s">
        <v>3150</v>
      </c>
      <c r="C30508" s="1" t="s">
        <v>3884</v>
      </c>
      <c r="D30508" s="1">
        <v>24977</v>
      </c>
      <c r="E30508" s="1">
        <v>37.821967899999997</v>
      </c>
      <c r="F30508" s="1">
        <v>-80.623934500000004</v>
      </c>
      <c r="G30508" s="1">
        <v>43075</v>
      </c>
      <c r="H30508" s="1">
        <v>43572</v>
      </c>
      <c r="I30508" s="1"/>
      <c r="J30508" s="1"/>
    </row>
    <row r="30509" spans="1:10" x14ac:dyDescent="0.35">
      <c r="A30509" s="1" t="s">
        <v>3149</v>
      </c>
      <c r="B30509" s="1" t="s">
        <v>3150</v>
      </c>
      <c r="C30509" s="1" t="s">
        <v>3885</v>
      </c>
      <c r="D30509" s="1">
        <v>24970</v>
      </c>
      <c r="E30509" s="1">
        <v>37.730156800000003</v>
      </c>
      <c r="F30509" s="1">
        <v>-80.437184700000003</v>
      </c>
      <c r="G30509" s="1">
        <v>34033</v>
      </c>
      <c r="H30509" s="1">
        <v>32949</v>
      </c>
      <c r="I30509" s="1"/>
      <c r="J30509" s="1"/>
    </row>
    <row r="30510" spans="1:10" x14ac:dyDescent="0.35">
      <c r="A30510" s="1" t="s">
        <v>3149</v>
      </c>
      <c r="B30510" s="1" t="s">
        <v>3150</v>
      </c>
      <c r="C30510" s="1" t="s">
        <v>3886</v>
      </c>
      <c r="D30510" s="1">
        <v>26757</v>
      </c>
      <c r="E30510" s="1">
        <v>39.347390500000003</v>
      </c>
      <c r="F30510" s="1">
        <v>-78.804379999999995</v>
      </c>
      <c r="G30510" s="1">
        <v>41802</v>
      </c>
      <c r="H30510" s="1">
        <v>33180</v>
      </c>
      <c r="I30510" s="1"/>
      <c r="J30510" s="1"/>
    </row>
    <row r="30511" spans="1:10" x14ac:dyDescent="0.35">
      <c r="A30511" s="1" t="s">
        <v>3149</v>
      </c>
      <c r="B30511" s="1" t="s">
        <v>3150</v>
      </c>
      <c r="C30511" s="1" t="s">
        <v>3171</v>
      </c>
      <c r="D30511" s="1">
        <v>26062</v>
      </c>
      <c r="E30511" s="1">
        <v>40.407822099999997</v>
      </c>
      <c r="F30511" s="1">
        <v>-80.551219200000006</v>
      </c>
      <c r="G30511" s="1">
        <v>53219</v>
      </c>
      <c r="H30511" s="1">
        <v>42824</v>
      </c>
      <c r="I30511" s="1"/>
      <c r="J30511" s="1"/>
    </row>
    <row r="30512" spans="1:10" x14ac:dyDescent="0.35">
      <c r="A30512" s="1" t="s">
        <v>3149</v>
      </c>
      <c r="B30512" s="1" t="s">
        <v>3150</v>
      </c>
      <c r="C30512" s="1" t="s">
        <v>1188</v>
      </c>
      <c r="D30512" s="1">
        <v>26047</v>
      </c>
      <c r="E30512" s="1">
        <v>40.490747300000002</v>
      </c>
      <c r="F30512" s="1">
        <v>-80.539581799999993</v>
      </c>
      <c r="G30512" s="1">
        <v>61612</v>
      </c>
      <c r="H30512" s="1">
        <v>54988</v>
      </c>
      <c r="I30512" s="1"/>
      <c r="J30512" s="1"/>
    </row>
    <row r="30513" spans="1:10" x14ac:dyDescent="0.35">
      <c r="A30513" s="1" t="s">
        <v>3149</v>
      </c>
      <c r="B30513" s="1" t="s">
        <v>3150</v>
      </c>
      <c r="C30513" s="1" t="s">
        <v>3171</v>
      </c>
      <c r="D30513" s="1">
        <v>26062</v>
      </c>
      <c r="E30513" s="1">
        <v>40.426353800000001</v>
      </c>
      <c r="F30513" s="1">
        <v>-80.590653900000007</v>
      </c>
      <c r="G30513" s="1">
        <v>49238</v>
      </c>
      <c r="H30513" s="1">
        <v>37153</v>
      </c>
      <c r="I30513" s="1"/>
      <c r="J30513" s="1"/>
    </row>
    <row r="30514" spans="1:10" x14ac:dyDescent="0.35">
      <c r="A30514" s="1" t="s">
        <v>3149</v>
      </c>
      <c r="B30514" s="1" t="s">
        <v>3150</v>
      </c>
      <c r="C30514" s="1" t="s">
        <v>2398</v>
      </c>
      <c r="D30514" s="1">
        <v>26801</v>
      </c>
      <c r="E30514" s="1">
        <v>39.086931100000001</v>
      </c>
      <c r="F30514" s="1">
        <v>-78.764199300000001</v>
      </c>
      <c r="G30514" s="1">
        <v>65035</v>
      </c>
      <c r="H30514" s="1">
        <v>47967</v>
      </c>
      <c r="I30514" s="1"/>
      <c r="J30514" s="1"/>
    </row>
    <row r="30515" spans="1:10" x14ac:dyDescent="0.35">
      <c r="A30515" s="1" t="s">
        <v>3149</v>
      </c>
      <c r="B30515" s="1" t="s">
        <v>3150</v>
      </c>
      <c r="C30515" s="1" t="s">
        <v>3172</v>
      </c>
      <c r="D30515" s="1">
        <v>26301</v>
      </c>
      <c r="E30515" s="1">
        <v>39.278317399999999</v>
      </c>
      <c r="F30515" s="1">
        <v>-80.345685500000002</v>
      </c>
      <c r="G30515" s="1">
        <v>31171</v>
      </c>
      <c r="H30515" s="1">
        <v>32954</v>
      </c>
      <c r="I30515" s="1"/>
      <c r="J30515" s="1"/>
    </row>
    <row r="30516" spans="1:10" x14ac:dyDescent="0.35">
      <c r="A30516" s="1" t="s">
        <v>3149</v>
      </c>
      <c r="B30516" s="1" t="s">
        <v>3150</v>
      </c>
      <c r="C30516" s="1" t="s">
        <v>3172</v>
      </c>
      <c r="D30516" s="1">
        <v>26301</v>
      </c>
      <c r="E30516" s="1">
        <v>39.271650700000002</v>
      </c>
      <c r="F30516" s="1">
        <v>-80.333515899999995</v>
      </c>
      <c r="G30516" s="1">
        <v>54893</v>
      </c>
      <c r="H30516" s="1">
        <v>43760</v>
      </c>
      <c r="I30516" s="1"/>
      <c r="J30516" s="1"/>
    </row>
    <row r="30517" spans="1:10" x14ac:dyDescent="0.35">
      <c r="A30517" s="1" t="s">
        <v>3149</v>
      </c>
      <c r="B30517" s="1" t="s">
        <v>3150</v>
      </c>
      <c r="C30517" s="1" t="s">
        <v>3172</v>
      </c>
      <c r="D30517" s="1">
        <v>26301</v>
      </c>
      <c r="E30517" s="1">
        <v>39.256573400000001</v>
      </c>
      <c r="F30517" s="1">
        <v>-80.401285000000001</v>
      </c>
      <c r="G30517" s="1">
        <v>53062</v>
      </c>
      <c r="H30517" s="1">
        <v>43072</v>
      </c>
      <c r="I30517" s="1"/>
      <c r="J30517" s="1"/>
    </row>
    <row r="30518" spans="1:10" x14ac:dyDescent="0.35">
      <c r="A30518" s="1" t="s">
        <v>3149</v>
      </c>
      <c r="B30518" s="1" t="s">
        <v>3150</v>
      </c>
      <c r="C30518" s="1" t="s">
        <v>3806</v>
      </c>
      <c r="D30518" s="1">
        <v>26261</v>
      </c>
      <c r="E30518" s="1">
        <v>38.081306599999998</v>
      </c>
      <c r="F30518" s="1">
        <v>-80.501877300000004</v>
      </c>
      <c r="G30518" s="1">
        <v>41881</v>
      </c>
      <c r="H30518" s="1">
        <v>34030</v>
      </c>
      <c r="I30518" s="1"/>
      <c r="J30518" s="1"/>
    </row>
    <row r="30519" spans="1:10" x14ac:dyDescent="0.35">
      <c r="A30519" s="1" t="s">
        <v>3149</v>
      </c>
      <c r="B30519" s="1" t="s">
        <v>3150</v>
      </c>
      <c r="C30519" s="1" t="s">
        <v>2823</v>
      </c>
      <c r="D30519" s="1">
        <v>26330</v>
      </c>
      <c r="E30519" s="1">
        <v>39.249856999999999</v>
      </c>
      <c r="F30519" s="1">
        <v>-80.246418399999996</v>
      </c>
      <c r="G30519" s="1">
        <v>65337</v>
      </c>
      <c r="H30519" s="1">
        <v>58942</v>
      </c>
      <c r="I30519" s="1"/>
      <c r="J30519" s="1"/>
    </row>
    <row r="30520" spans="1:10" x14ac:dyDescent="0.35">
      <c r="A30520" s="1" t="s">
        <v>3149</v>
      </c>
      <c r="B30520" s="1" t="s">
        <v>3150</v>
      </c>
      <c r="C30520" s="1" t="s">
        <v>3172</v>
      </c>
      <c r="D30520" s="1">
        <v>26301</v>
      </c>
      <c r="E30520" s="1">
        <v>39.406930299999999</v>
      </c>
      <c r="F30520" s="1">
        <v>-80.468113200000005</v>
      </c>
      <c r="G30520" s="1">
        <v>49008</v>
      </c>
      <c r="H30520" s="1">
        <v>39023</v>
      </c>
      <c r="I30520" s="1"/>
      <c r="J30520" s="1"/>
    </row>
    <row r="30521" spans="1:10" x14ac:dyDescent="0.35">
      <c r="A30521" s="1" t="s">
        <v>3149</v>
      </c>
      <c r="B30521" s="1" t="s">
        <v>3150</v>
      </c>
      <c r="C30521" s="1" t="s">
        <v>2823</v>
      </c>
      <c r="D30521" s="1">
        <v>26330</v>
      </c>
      <c r="E30521" s="1">
        <v>39.292919400000002</v>
      </c>
      <c r="F30521" s="1">
        <v>-80.223626699999997</v>
      </c>
      <c r="G30521" s="1">
        <v>67953</v>
      </c>
      <c r="H30521" s="1">
        <v>47356</v>
      </c>
      <c r="I30521" s="1"/>
      <c r="J30521" s="1"/>
    </row>
    <row r="30522" spans="1:10" x14ac:dyDescent="0.35">
      <c r="A30522" s="1" t="s">
        <v>3149</v>
      </c>
      <c r="B30522" s="1" t="s">
        <v>3150</v>
      </c>
      <c r="C30522" s="1" t="s">
        <v>3887</v>
      </c>
      <c r="D30522" s="1">
        <v>26164</v>
      </c>
      <c r="E30522" s="1">
        <v>38.966387099999999</v>
      </c>
      <c r="F30522" s="1">
        <v>-81.743025700000004</v>
      </c>
      <c r="G30522" s="1">
        <v>51666</v>
      </c>
      <c r="H30522" s="1">
        <v>45715</v>
      </c>
      <c r="I30522" s="1"/>
      <c r="J30522" s="1"/>
    </row>
    <row r="30523" spans="1:10" x14ac:dyDescent="0.35">
      <c r="A30523" s="1" t="s">
        <v>3149</v>
      </c>
      <c r="B30523" s="1" t="s">
        <v>3150</v>
      </c>
      <c r="C30523" s="1" t="s">
        <v>1745</v>
      </c>
      <c r="D30523" s="1">
        <v>25271</v>
      </c>
      <c r="E30523" s="1">
        <v>38.821257699999997</v>
      </c>
      <c r="F30523" s="1">
        <v>-81.673330500000006</v>
      </c>
      <c r="G30523" s="1">
        <v>40617</v>
      </c>
      <c r="H30523" s="1">
        <v>44400</v>
      </c>
      <c r="I30523" s="1"/>
      <c r="J30523" s="1"/>
    </row>
    <row r="30524" spans="1:10" x14ac:dyDescent="0.35">
      <c r="A30524" s="1" t="s">
        <v>3149</v>
      </c>
      <c r="B30524" s="1" t="s">
        <v>3150</v>
      </c>
      <c r="C30524" s="1" t="s">
        <v>3835</v>
      </c>
      <c r="D30524" s="1">
        <v>25443</v>
      </c>
      <c r="E30524" s="1">
        <v>39.455604299999997</v>
      </c>
      <c r="F30524" s="1">
        <v>-77.8307772</v>
      </c>
      <c r="G30524" s="1">
        <v>95138</v>
      </c>
      <c r="H30524" s="1">
        <v>61634</v>
      </c>
      <c r="I30524" s="1"/>
      <c r="J30524" s="1"/>
    </row>
    <row r="30525" spans="1:10" x14ac:dyDescent="0.35">
      <c r="A30525" s="1" t="s">
        <v>3149</v>
      </c>
      <c r="B30525" s="1" t="s">
        <v>3150</v>
      </c>
      <c r="C30525" s="1" t="s">
        <v>3888</v>
      </c>
      <c r="D30525" s="1">
        <v>25438</v>
      </c>
      <c r="E30525" s="1">
        <v>39.3250873</v>
      </c>
      <c r="F30525" s="1">
        <v>-77.876149799999993</v>
      </c>
      <c r="G30525" s="1">
        <v>73503</v>
      </c>
      <c r="H30525" s="1">
        <v>60972</v>
      </c>
      <c r="I30525" s="1"/>
      <c r="J30525" s="1"/>
    </row>
    <row r="30526" spans="1:10" x14ac:dyDescent="0.35">
      <c r="A30526" s="1" t="s">
        <v>3149</v>
      </c>
      <c r="B30526" s="1" t="s">
        <v>3150</v>
      </c>
      <c r="C30526" s="1" t="s">
        <v>3838</v>
      </c>
      <c r="D30526" s="1">
        <v>25425</v>
      </c>
      <c r="E30526" s="1">
        <v>39.338943</v>
      </c>
      <c r="F30526" s="1">
        <v>-77.787751299999996</v>
      </c>
      <c r="G30526" s="1">
        <v>104746</v>
      </c>
      <c r="H30526" s="1">
        <v>61010</v>
      </c>
      <c r="I30526" s="1"/>
      <c r="J30526" s="1"/>
    </row>
    <row r="30527" spans="1:10" x14ac:dyDescent="0.35">
      <c r="A30527" s="1" t="s">
        <v>3149</v>
      </c>
      <c r="B30527" s="1" t="s">
        <v>3150</v>
      </c>
      <c r="C30527" s="1" t="s">
        <v>3157</v>
      </c>
      <c r="D30527" s="1">
        <v>25414</v>
      </c>
      <c r="E30527" s="1">
        <v>39.234909899999998</v>
      </c>
      <c r="F30527" s="1">
        <v>-77.9402458</v>
      </c>
      <c r="G30527" s="1">
        <v>88099</v>
      </c>
      <c r="H30527" s="1">
        <v>52642</v>
      </c>
      <c r="I30527" s="1"/>
      <c r="J30527" s="1"/>
    </row>
    <row r="30528" spans="1:10" x14ac:dyDescent="0.35">
      <c r="A30528" s="1" t="s">
        <v>3149</v>
      </c>
      <c r="B30528" s="1" t="s">
        <v>3150</v>
      </c>
      <c r="C30528" s="1" t="s">
        <v>974</v>
      </c>
      <c r="D30528" s="1">
        <v>25302</v>
      </c>
      <c r="E30528" s="1">
        <v>38.3667947</v>
      </c>
      <c r="F30528" s="1">
        <v>-81.632427699999994</v>
      </c>
      <c r="G30528" s="1">
        <v>43800</v>
      </c>
      <c r="H30528" s="1">
        <v>36125</v>
      </c>
      <c r="I30528" s="1"/>
      <c r="J30528" s="1"/>
    </row>
    <row r="30529" spans="1:10" x14ac:dyDescent="0.35">
      <c r="A30529" s="1" t="s">
        <v>2784</v>
      </c>
      <c r="B30529" s="1" t="s">
        <v>2785</v>
      </c>
      <c r="C30529" s="1" t="s">
        <v>2814</v>
      </c>
      <c r="D30529" s="1">
        <v>87501</v>
      </c>
      <c r="E30529" s="1">
        <v>35.662351999999998</v>
      </c>
      <c r="F30529" s="1">
        <v>-106.017876</v>
      </c>
      <c r="G30529" s="1">
        <v>46094</v>
      </c>
      <c r="H30529" s="1">
        <v>44913</v>
      </c>
      <c r="I30529" s="1"/>
      <c r="J30529" s="1"/>
    </row>
    <row r="30530" spans="1:10" x14ac:dyDescent="0.35">
      <c r="A30530" s="1" t="s">
        <v>2784</v>
      </c>
      <c r="B30530" s="1" t="s">
        <v>2785</v>
      </c>
      <c r="C30530" s="1" t="s">
        <v>2786</v>
      </c>
      <c r="D30530" s="1">
        <v>87711</v>
      </c>
      <c r="E30530" s="1">
        <v>35.194868999999997</v>
      </c>
      <c r="F30530" s="1">
        <v>-105.143897</v>
      </c>
      <c r="G30530" s="1">
        <v>30300</v>
      </c>
      <c r="H30530" s="1">
        <v>4847</v>
      </c>
      <c r="I30530" s="1"/>
      <c r="J30530" s="1"/>
    </row>
    <row r="30531" spans="1:10" x14ac:dyDescent="0.35">
      <c r="A30531" s="1" t="s">
        <v>2784</v>
      </c>
      <c r="B30531" s="1" t="s">
        <v>2785</v>
      </c>
      <c r="C30531" s="1" t="s">
        <v>3578</v>
      </c>
      <c r="D30531" s="1">
        <v>87410</v>
      </c>
      <c r="E30531" s="1">
        <v>36.818247</v>
      </c>
      <c r="F30531" s="1">
        <v>-107.98477</v>
      </c>
      <c r="G30531" s="1">
        <v>53613</v>
      </c>
      <c r="H30531" s="1">
        <v>42183</v>
      </c>
      <c r="I30531" s="1"/>
      <c r="J30531" s="1"/>
    </row>
    <row r="30532" spans="1:10" x14ac:dyDescent="0.35">
      <c r="A30532" s="1" t="s">
        <v>2784</v>
      </c>
      <c r="B30532" s="1" t="s">
        <v>2785</v>
      </c>
      <c r="C30532" s="1" t="s">
        <v>1943</v>
      </c>
      <c r="D30532" s="1">
        <v>87413</v>
      </c>
      <c r="E30532" s="1">
        <v>36.726891999999999</v>
      </c>
      <c r="F30532" s="1">
        <v>-107.982545</v>
      </c>
      <c r="G30532" s="1">
        <v>59661</v>
      </c>
      <c r="H30532" s="1">
        <v>43480</v>
      </c>
      <c r="I30532" s="1"/>
      <c r="J30532" s="1"/>
    </row>
    <row r="30533" spans="1:10" x14ac:dyDescent="0.35">
      <c r="A30533" s="1" t="s">
        <v>2784</v>
      </c>
      <c r="B30533" s="1" t="s">
        <v>2785</v>
      </c>
      <c r="C30533" s="1" t="s">
        <v>3579</v>
      </c>
      <c r="D30533" s="1">
        <v>87575</v>
      </c>
      <c r="E30533" s="1">
        <v>36.484551000000003</v>
      </c>
      <c r="F30533" s="1">
        <v>-106.422951</v>
      </c>
      <c r="G30533" s="1">
        <v>45092</v>
      </c>
      <c r="H30533" s="1">
        <v>22489</v>
      </c>
      <c r="I30533" s="1"/>
      <c r="J30533" s="1"/>
    </row>
    <row r="30534" spans="1:10" x14ac:dyDescent="0.35">
      <c r="A30534" s="1" t="s">
        <v>2784</v>
      </c>
      <c r="B30534" s="1" t="s">
        <v>2785</v>
      </c>
      <c r="C30534" s="1" t="s">
        <v>3580</v>
      </c>
      <c r="D30534" s="1">
        <v>87002</v>
      </c>
      <c r="E30534" s="1">
        <v>34.550879999999999</v>
      </c>
      <c r="F30534" s="1">
        <v>-106.739985</v>
      </c>
      <c r="G30534" s="1">
        <v>31096</v>
      </c>
      <c r="H30534" s="1">
        <v>17318</v>
      </c>
      <c r="I30534" s="1"/>
      <c r="J30534" s="1"/>
    </row>
    <row r="30535" spans="1:10" x14ac:dyDescent="0.35">
      <c r="A30535" s="1" t="s">
        <v>2784</v>
      </c>
      <c r="B30535" s="1" t="s">
        <v>2785</v>
      </c>
      <c r="C30535" s="1" t="s">
        <v>2787</v>
      </c>
      <c r="D30535" s="1">
        <v>87828</v>
      </c>
      <c r="E30535" s="1">
        <v>34.218262000000003</v>
      </c>
      <c r="F30535" s="1">
        <v>-106.915108</v>
      </c>
      <c r="G30535" s="1">
        <v>96960</v>
      </c>
      <c r="H30535" s="1">
        <v>47213</v>
      </c>
      <c r="I30535" s="1"/>
      <c r="J30535" s="1"/>
    </row>
    <row r="30536" spans="1:10" x14ac:dyDescent="0.35">
      <c r="A30536" s="1" t="s">
        <v>2784</v>
      </c>
      <c r="B30536" s="1" t="s">
        <v>2785</v>
      </c>
      <c r="C30536" s="1" t="s">
        <v>2788</v>
      </c>
      <c r="D30536" s="1">
        <v>87714</v>
      </c>
      <c r="E30536" s="1">
        <v>36.508674999999997</v>
      </c>
      <c r="F30536" s="1">
        <v>-104.911451</v>
      </c>
      <c r="G30536" s="1">
        <v>43037</v>
      </c>
      <c r="H30536" s="1">
        <v>32278</v>
      </c>
      <c r="I30536" s="1"/>
      <c r="J30536" s="1"/>
    </row>
    <row r="30537" spans="1:10" x14ac:dyDescent="0.35">
      <c r="A30537" s="1" t="s">
        <v>2784</v>
      </c>
      <c r="B30537" s="1" t="s">
        <v>2785</v>
      </c>
      <c r="C30537" s="1" t="s">
        <v>3581</v>
      </c>
      <c r="D30537" s="1">
        <v>88401</v>
      </c>
      <c r="E30537" s="1">
        <v>35.354776000000001</v>
      </c>
      <c r="F30537" s="1">
        <v>-104.195404</v>
      </c>
      <c r="G30537" s="1">
        <v>111312</v>
      </c>
      <c r="H30537" s="1">
        <v>88173</v>
      </c>
      <c r="I30537" s="1"/>
      <c r="J30537" s="1"/>
    </row>
    <row r="30538" spans="1:10" x14ac:dyDescent="0.35">
      <c r="A30538" s="1" t="s">
        <v>2784</v>
      </c>
      <c r="B30538" s="1" t="s">
        <v>2785</v>
      </c>
      <c r="C30538" s="1" t="s">
        <v>3582</v>
      </c>
      <c r="D30538" s="1">
        <v>87328</v>
      </c>
      <c r="E30538" s="1">
        <v>36.030009</v>
      </c>
      <c r="F30538" s="1">
        <v>-108.989215</v>
      </c>
      <c r="G30538" s="1">
        <v>61493</v>
      </c>
      <c r="H30538" s="1">
        <v>49652</v>
      </c>
      <c r="I30538" s="1"/>
      <c r="J30538" s="1"/>
    </row>
    <row r="30539" spans="1:10" x14ac:dyDescent="0.35">
      <c r="A30539" s="1" t="s">
        <v>2784</v>
      </c>
      <c r="B30539" s="1" t="s">
        <v>2785</v>
      </c>
      <c r="C30539" s="1" t="s">
        <v>2628</v>
      </c>
      <c r="D30539" s="1">
        <v>88230</v>
      </c>
      <c r="E30539" s="1">
        <v>33.194826999999997</v>
      </c>
      <c r="F30539" s="1">
        <v>-104.368898</v>
      </c>
      <c r="G30539" s="1">
        <v>48770</v>
      </c>
      <c r="H30539" s="1">
        <v>37675</v>
      </c>
      <c r="I30539" s="1"/>
      <c r="J30539" s="1"/>
    </row>
    <row r="30540" spans="1:10" x14ac:dyDescent="0.35">
      <c r="A30540" s="1" t="s">
        <v>2784</v>
      </c>
      <c r="B30540" s="1" t="s">
        <v>2785</v>
      </c>
      <c r="C30540" s="1" t="s">
        <v>2799</v>
      </c>
      <c r="D30540" s="1">
        <v>87035</v>
      </c>
      <c r="E30540" s="1">
        <v>35.137892999999998</v>
      </c>
      <c r="F30540" s="1">
        <v>-106.21524100000001</v>
      </c>
      <c r="G30540" s="1">
        <v>76923</v>
      </c>
      <c r="H30540" s="1">
        <v>59305</v>
      </c>
      <c r="I30540" s="1"/>
      <c r="J30540" s="1"/>
    </row>
    <row r="30541" spans="1:10" x14ac:dyDescent="0.35">
      <c r="A30541" s="1" t="s">
        <v>2784</v>
      </c>
      <c r="B30541" s="1" t="s">
        <v>2785</v>
      </c>
      <c r="C30541" s="1" t="s">
        <v>2789</v>
      </c>
      <c r="D30541" s="1">
        <v>87532</v>
      </c>
      <c r="E30541" s="1">
        <v>35.952657000000002</v>
      </c>
      <c r="F30541" s="1">
        <v>-106.026129</v>
      </c>
      <c r="G30541" s="1">
        <v>56062</v>
      </c>
      <c r="H30541" s="1">
        <v>41863</v>
      </c>
      <c r="I30541" s="1"/>
      <c r="J30541" s="1"/>
    </row>
    <row r="30542" spans="1:10" x14ac:dyDescent="0.35">
      <c r="A30542" s="1" t="s">
        <v>2784</v>
      </c>
      <c r="B30542" s="1" t="s">
        <v>2785</v>
      </c>
      <c r="C30542" s="1" t="s">
        <v>2790</v>
      </c>
      <c r="D30542" s="1">
        <v>88001</v>
      </c>
      <c r="E30542" s="1">
        <v>32.304724999999998</v>
      </c>
      <c r="F30542" s="1">
        <v>-106.836636</v>
      </c>
      <c r="G30542" s="1">
        <v>68731</v>
      </c>
      <c r="H30542" s="1">
        <v>58600</v>
      </c>
      <c r="I30542" s="1"/>
      <c r="J30542" s="1"/>
    </row>
    <row r="30543" spans="1:10" x14ac:dyDescent="0.35">
      <c r="A30543" s="1" t="s">
        <v>2784</v>
      </c>
      <c r="B30543" s="1" t="s">
        <v>2785</v>
      </c>
      <c r="C30543" s="1" t="s">
        <v>2810</v>
      </c>
      <c r="D30543" s="1">
        <v>87301</v>
      </c>
      <c r="E30543" s="1">
        <v>35.513748</v>
      </c>
      <c r="F30543" s="1">
        <v>-108.743737</v>
      </c>
      <c r="G30543" s="1">
        <v>56271</v>
      </c>
      <c r="H30543" s="1">
        <v>49540</v>
      </c>
      <c r="I30543" s="1"/>
      <c r="J30543" s="1"/>
    </row>
    <row r="30544" spans="1:10" x14ac:dyDescent="0.35">
      <c r="A30544" s="1" t="s">
        <v>2784</v>
      </c>
      <c r="B30544" s="1" t="s">
        <v>2785</v>
      </c>
      <c r="C30544" s="1" t="s">
        <v>2791</v>
      </c>
      <c r="D30544" s="1">
        <v>88020</v>
      </c>
      <c r="E30544" s="1">
        <v>31.915327999999999</v>
      </c>
      <c r="F30544" s="1">
        <v>-108.32520700000001</v>
      </c>
      <c r="G30544" s="1">
        <v>27920</v>
      </c>
      <c r="H30544" s="1">
        <v>25077</v>
      </c>
      <c r="I30544" s="1"/>
      <c r="J30544" s="1"/>
    </row>
    <row r="30545" spans="1:10" x14ac:dyDescent="0.35">
      <c r="A30545" s="1" t="s">
        <v>2784</v>
      </c>
      <c r="B30545" s="1" t="s">
        <v>2785</v>
      </c>
      <c r="C30545" s="1" t="s">
        <v>2811</v>
      </c>
      <c r="D30545" s="1">
        <v>88330</v>
      </c>
      <c r="E30545" s="1">
        <v>32.846617000000002</v>
      </c>
      <c r="F30545" s="1">
        <v>-106.096885</v>
      </c>
      <c r="G30545" s="1">
        <v>53619</v>
      </c>
      <c r="H30545" s="1">
        <v>35516</v>
      </c>
      <c r="I30545" s="1"/>
      <c r="J30545" s="1"/>
    </row>
    <row r="30546" spans="1:10" x14ac:dyDescent="0.35">
      <c r="A30546" s="1" t="s">
        <v>2784</v>
      </c>
      <c r="B30546" s="1" t="s">
        <v>2785</v>
      </c>
      <c r="C30546" s="1" t="s">
        <v>2792</v>
      </c>
      <c r="D30546" s="1">
        <v>88252</v>
      </c>
      <c r="E30546" s="1">
        <v>32.115498000000002</v>
      </c>
      <c r="F30546" s="1">
        <v>-103.18921899999999</v>
      </c>
      <c r="G30546" s="1">
        <v>64511</v>
      </c>
      <c r="H30546" s="1">
        <v>50595</v>
      </c>
      <c r="I30546" s="1"/>
      <c r="J30546" s="1"/>
    </row>
    <row r="30547" spans="1:10" x14ac:dyDescent="0.35">
      <c r="A30547" s="1" t="s">
        <v>2784</v>
      </c>
      <c r="B30547" s="1" t="s">
        <v>2785</v>
      </c>
      <c r="C30547" s="1" t="s">
        <v>2793</v>
      </c>
      <c r="D30547" s="1">
        <v>88030</v>
      </c>
      <c r="E30547" s="1">
        <v>32.205992000000002</v>
      </c>
      <c r="F30547" s="1">
        <v>-107.725067</v>
      </c>
      <c r="G30547" s="1">
        <v>33282</v>
      </c>
      <c r="H30547" s="1">
        <v>21991</v>
      </c>
      <c r="I30547" s="1"/>
      <c r="J30547" s="1"/>
    </row>
    <row r="30548" spans="1:10" x14ac:dyDescent="0.35">
      <c r="A30548" s="1" t="s">
        <v>2784</v>
      </c>
      <c r="B30548" s="1" t="s">
        <v>2785</v>
      </c>
      <c r="C30548" s="1" t="s">
        <v>3583</v>
      </c>
      <c r="D30548" s="1">
        <v>87549</v>
      </c>
      <c r="E30548" s="1">
        <v>36.376682000000002</v>
      </c>
      <c r="F30548" s="1">
        <v>-106.043173</v>
      </c>
      <c r="G30548" s="1">
        <v>20165</v>
      </c>
      <c r="H30548" s="1">
        <v>13843</v>
      </c>
      <c r="I30548" s="1"/>
      <c r="J30548" s="1"/>
    </row>
    <row r="30549" spans="1:10" x14ac:dyDescent="0.35">
      <c r="A30549" s="1" t="s">
        <v>2784</v>
      </c>
      <c r="B30549" s="1" t="s">
        <v>2785</v>
      </c>
      <c r="C30549" s="1" t="s">
        <v>3584</v>
      </c>
      <c r="D30549" s="1">
        <v>87544</v>
      </c>
      <c r="E30549" s="1">
        <v>35.893946999999997</v>
      </c>
      <c r="F30549" s="1">
        <v>-106.28992700000001</v>
      </c>
      <c r="G30549" s="1">
        <v>109294</v>
      </c>
      <c r="H30549" s="1">
        <v>72722</v>
      </c>
      <c r="I30549" s="1"/>
      <c r="J30549" s="1"/>
    </row>
    <row r="30550" spans="1:10" x14ac:dyDescent="0.35">
      <c r="A30550" s="1" t="s">
        <v>2784</v>
      </c>
      <c r="B30550" s="1" t="s">
        <v>2785</v>
      </c>
      <c r="C30550" s="1" t="s">
        <v>2794</v>
      </c>
      <c r="D30550" s="1">
        <v>87801</v>
      </c>
      <c r="E30550" s="1">
        <v>33.990467000000002</v>
      </c>
      <c r="F30550" s="1">
        <v>-106.88776799999999</v>
      </c>
      <c r="G30550" s="1">
        <v>35228</v>
      </c>
      <c r="H30550" s="1">
        <v>22456</v>
      </c>
      <c r="I30550" s="1"/>
      <c r="J30550" s="1"/>
    </row>
    <row r="30551" spans="1:10" x14ac:dyDescent="0.35">
      <c r="A30551" s="1" t="s">
        <v>2784</v>
      </c>
      <c r="B30551" s="1" t="s">
        <v>2785</v>
      </c>
      <c r="C30551" s="1" t="s">
        <v>2795</v>
      </c>
      <c r="D30551" s="1">
        <v>87036</v>
      </c>
      <c r="E30551" s="1">
        <v>34.643694000000004</v>
      </c>
      <c r="F30551" s="1">
        <v>-106.367054</v>
      </c>
      <c r="G30551" s="1">
        <v>27499</v>
      </c>
      <c r="H30551" s="1">
        <v>1826</v>
      </c>
      <c r="I30551" s="1"/>
      <c r="J30551" s="1"/>
    </row>
    <row r="30552" spans="1:10" x14ac:dyDescent="0.35">
      <c r="A30552" s="1" t="s">
        <v>2784</v>
      </c>
      <c r="B30552" s="1" t="s">
        <v>2785</v>
      </c>
      <c r="C30552" s="1" t="s">
        <v>749</v>
      </c>
      <c r="D30552" s="1">
        <v>88048</v>
      </c>
      <c r="E30552" s="1">
        <v>32.166989000000001</v>
      </c>
      <c r="F30552" s="1">
        <v>-106.688503</v>
      </c>
      <c r="G30552" s="1">
        <v>26173</v>
      </c>
      <c r="H30552" s="1">
        <v>21172</v>
      </c>
      <c r="I30552" s="1"/>
      <c r="J30552" s="1"/>
    </row>
    <row r="30553" spans="1:10" x14ac:dyDescent="0.35">
      <c r="A30553" s="1" t="s">
        <v>2784</v>
      </c>
      <c r="B30553" s="1" t="s">
        <v>2785</v>
      </c>
      <c r="C30553" s="1" t="s">
        <v>174</v>
      </c>
      <c r="D30553" s="1">
        <v>88210</v>
      </c>
      <c r="E30553" s="1">
        <v>32.861001999999999</v>
      </c>
      <c r="F30553" s="1">
        <v>-104.39707199999999</v>
      </c>
      <c r="G30553" s="1">
        <v>65000</v>
      </c>
      <c r="H30553" s="1">
        <v>20760</v>
      </c>
      <c r="I30553" s="1"/>
      <c r="J30553" s="1"/>
    </row>
    <row r="30554" spans="1:10" x14ac:dyDescent="0.35">
      <c r="A30554" s="1" t="s">
        <v>2784</v>
      </c>
      <c r="B30554" s="1" t="s">
        <v>2785</v>
      </c>
      <c r="C30554" s="1" t="s">
        <v>2515</v>
      </c>
      <c r="D30554" s="1">
        <v>88426</v>
      </c>
      <c r="E30554" s="1">
        <v>35.606864999999999</v>
      </c>
      <c r="F30554" s="1">
        <v>-103.104294</v>
      </c>
      <c r="G30554" s="1">
        <v>61371</v>
      </c>
      <c r="H30554" s="1">
        <v>47378</v>
      </c>
      <c r="I30554" s="1"/>
      <c r="J30554" s="1"/>
    </row>
    <row r="30555" spans="1:10" x14ac:dyDescent="0.35">
      <c r="A30555" s="1" t="s">
        <v>2784</v>
      </c>
      <c r="B30555" s="1" t="s">
        <v>2785</v>
      </c>
      <c r="C30555" s="1" t="s">
        <v>2796</v>
      </c>
      <c r="D30555" s="1">
        <v>88043</v>
      </c>
      <c r="E30555" s="1">
        <v>32.719849000000004</v>
      </c>
      <c r="F30555" s="1">
        <v>-108.128501</v>
      </c>
      <c r="G30555" s="1">
        <v>31107</v>
      </c>
      <c r="H30555" s="1">
        <v>25003</v>
      </c>
      <c r="I30555" s="1"/>
      <c r="J30555" s="1"/>
    </row>
    <row r="30556" spans="1:10" x14ac:dyDescent="0.35">
      <c r="A30556" s="1" t="s">
        <v>2784</v>
      </c>
      <c r="B30556" s="1" t="s">
        <v>2785</v>
      </c>
      <c r="C30556" s="1" t="s">
        <v>2797</v>
      </c>
      <c r="D30556" s="1">
        <v>87121</v>
      </c>
      <c r="E30556" s="1">
        <v>34.979469000000002</v>
      </c>
      <c r="F30556" s="1">
        <v>-106.797939</v>
      </c>
      <c r="G30556" s="1">
        <v>16025</v>
      </c>
      <c r="H30556" s="1">
        <v>7037</v>
      </c>
      <c r="I30556" s="1"/>
      <c r="J30556" s="1"/>
    </row>
    <row r="30557" spans="1:10" x14ac:dyDescent="0.35">
      <c r="A30557" s="1" t="s">
        <v>2784</v>
      </c>
      <c r="B30557" s="1" t="s">
        <v>2785</v>
      </c>
      <c r="C30557" s="1" t="s">
        <v>3585</v>
      </c>
      <c r="D30557" s="1">
        <v>87553</v>
      </c>
      <c r="E30557" s="1">
        <v>36.200145999999997</v>
      </c>
      <c r="F30557" s="1">
        <v>-105.72350400000001</v>
      </c>
      <c r="G30557" s="1">
        <v>17546</v>
      </c>
      <c r="H30557" s="1">
        <v>9699</v>
      </c>
      <c r="I30557" s="1"/>
      <c r="J30557" s="1"/>
    </row>
    <row r="30558" spans="1:10" x14ac:dyDescent="0.35">
      <c r="A30558" s="1" t="s">
        <v>2784</v>
      </c>
      <c r="B30558" s="1" t="s">
        <v>2785</v>
      </c>
      <c r="C30558" s="1" t="s">
        <v>2787</v>
      </c>
      <c r="D30558" s="1">
        <v>87828</v>
      </c>
      <c r="E30558" s="1">
        <v>34.202038999999999</v>
      </c>
      <c r="F30558" s="1">
        <v>-106.917202</v>
      </c>
      <c r="G30558" s="1">
        <v>17784</v>
      </c>
      <c r="H30558" s="1">
        <v>20346</v>
      </c>
      <c r="I30558" s="1"/>
      <c r="J30558" s="1"/>
    </row>
    <row r="30559" spans="1:10" x14ac:dyDescent="0.35">
      <c r="A30559" s="1" t="s">
        <v>2784</v>
      </c>
      <c r="B30559" s="1" t="s">
        <v>2785</v>
      </c>
      <c r="C30559" s="1" t="s">
        <v>2793</v>
      </c>
      <c r="D30559" s="1">
        <v>88030</v>
      </c>
      <c r="E30559" s="1">
        <v>32.217891000000002</v>
      </c>
      <c r="F30559" s="1">
        <v>-107.77281600000001</v>
      </c>
      <c r="G30559" s="1">
        <v>44718</v>
      </c>
      <c r="H30559" s="1">
        <v>14571</v>
      </c>
      <c r="I30559" s="1"/>
      <c r="J30559" s="1"/>
    </row>
    <row r="30560" spans="1:10" x14ac:dyDescent="0.35">
      <c r="A30560" s="1" t="s">
        <v>2784</v>
      </c>
      <c r="B30560" s="1" t="s">
        <v>2785</v>
      </c>
      <c r="C30560" s="1" t="s">
        <v>2798</v>
      </c>
      <c r="D30560" s="1">
        <v>87830</v>
      </c>
      <c r="E30560" s="1">
        <v>33.709009000000002</v>
      </c>
      <c r="F30560" s="1">
        <v>-108.761431</v>
      </c>
      <c r="G30560" s="1">
        <v>33711</v>
      </c>
      <c r="H30560" s="1">
        <v>25259</v>
      </c>
      <c r="I30560" s="1"/>
      <c r="J30560" s="1"/>
    </row>
    <row r="30561" spans="1:10" x14ac:dyDescent="0.35">
      <c r="A30561" s="1" t="s">
        <v>2784</v>
      </c>
      <c r="B30561" s="1" t="s">
        <v>2785</v>
      </c>
      <c r="C30561" s="1" t="s">
        <v>1487</v>
      </c>
      <c r="D30561" s="1">
        <v>85608</v>
      </c>
      <c r="E30561" s="1">
        <v>31.839653999999999</v>
      </c>
      <c r="F30561" s="1">
        <v>-109.026644</v>
      </c>
      <c r="G30561" s="1">
        <v>14059</v>
      </c>
      <c r="H30561" s="1">
        <v>11478</v>
      </c>
      <c r="I30561" s="1"/>
      <c r="J30561" s="1"/>
    </row>
    <row r="30562" spans="1:10" x14ac:dyDescent="0.35">
      <c r="A30562" s="1" t="s">
        <v>2784</v>
      </c>
      <c r="B30562" s="1" t="s">
        <v>2785</v>
      </c>
      <c r="C30562" s="1" t="s">
        <v>2787</v>
      </c>
      <c r="D30562" s="1">
        <v>87828</v>
      </c>
      <c r="E30562" s="1">
        <v>34.254945999999997</v>
      </c>
      <c r="F30562" s="1">
        <v>-106.902227</v>
      </c>
      <c r="G30562" s="1">
        <v>38129</v>
      </c>
      <c r="H30562" s="1">
        <v>18646</v>
      </c>
      <c r="I30562" s="1"/>
      <c r="J30562" s="1"/>
    </row>
    <row r="30563" spans="1:10" x14ac:dyDescent="0.35">
      <c r="A30563" s="1" t="s">
        <v>2784</v>
      </c>
      <c r="B30563" s="1" t="s">
        <v>2785</v>
      </c>
      <c r="C30563" s="1" t="s">
        <v>2814</v>
      </c>
      <c r="D30563" s="1">
        <v>87506</v>
      </c>
      <c r="E30563" s="1">
        <v>35.888643000000002</v>
      </c>
      <c r="F30563" s="1">
        <v>-106.128925</v>
      </c>
      <c r="G30563" s="1">
        <v>53055</v>
      </c>
      <c r="H30563" s="1">
        <v>47836</v>
      </c>
      <c r="I30563" s="1"/>
      <c r="J30563" s="1"/>
    </row>
    <row r="30564" spans="1:10" x14ac:dyDescent="0.35">
      <c r="A30564" s="1" t="s">
        <v>2784</v>
      </c>
      <c r="B30564" s="1" t="s">
        <v>2785</v>
      </c>
      <c r="C30564" s="1" t="s">
        <v>2799</v>
      </c>
      <c r="D30564" s="1">
        <v>87035</v>
      </c>
      <c r="E30564" s="1">
        <v>35.227991000000003</v>
      </c>
      <c r="F30564" s="1">
        <v>-106.184714</v>
      </c>
      <c r="G30564" s="1">
        <v>70460</v>
      </c>
      <c r="H30564" s="1">
        <v>38525</v>
      </c>
      <c r="I30564" s="1"/>
      <c r="J30564" s="1"/>
    </row>
    <row r="30565" spans="1:10" x14ac:dyDescent="0.35">
      <c r="A30565" s="1" t="s">
        <v>2784</v>
      </c>
      <c r="B30565" s="1" t="s">
        <v>2785</v>
      </c>
      <c r="C30565" s="1" t="s">
        <v>2790</v>
      </c>
      <c r="D30565" s="1">
        <v>88001</v>
      </c>
      <c r="E30565" s="1">
        <v>32.356752</v>
      </c>
      <c r="F30565" s="1">
        <v>-106.81289200000001</v>
      </c>
      <c r="G30565" s="1">
        <v>58497</v>
      </c>
      <c r="H30565" s="1">
        <v>49127</v>
      </c>
      <c r="I30565" s="1"/>
      <c r="J30565" s="1"/>
    </row>
    <row r="30566" spans="1:10" x14ac:dyDescent="0.35">
      <c r="A30566" s="1" t="s">
        <v>2784</v>
      </c>
      <c r="B30566" s="1" t="s">
        <v>2785</v>
      </c>
      <c r="C30566" s="1" t="s">
        <v>2800</v>
      </c>
      <c r="D30566" s="1">
        <v>87014</v>
      </c>
      <c r="E30566" s="1">
        <v>35.032789000000001</v>
      </c>
      <c r="F30566" s="1">
        <v>-107.61397700000001</v>
      </c>
      <c r="G30566" s="1">
        <v>38751</v>
      </c>
      <c r="H30566" s="1">
        <v>33714</v>
      </c>
      <c r="I30566" s="1"/>
      <c r="J30566" s="1"/>
    </row>
    <row r="30567" spans="1:10" x14ac:dyDescent="0.35">
      <c r="A30567" s="1" t="s">
        <v>2784</v>
      </c>
      <c r="B30567" s="1" t="s">
        <v>2785</v>
      </c>
      <c r="C30567" s="1" t="s">
        <v>2801</v>
      </c>
      <c r="D30567" s="1">
        <v>87016</v>
      </c>
      <c r="E30567" s="1">
        <v>34.760038000000002</v>
      </c>
      <c r="F30567" s="1">
        <v>-106.301019</v>
      </c>
      <c r="G30567" s="1">
        <v>11375</v>
      </c>
      <c r="H30567" s="1">
        <v>2538</v>
      </c>
      <c r="I30567" s="1"/>
      <c r="J30567" s="1"/>
    </row>
    <row r="30568" spans="1:10" x14ac:dyDescent="0.35">
      <c r="A30568" s="1" t="s">
        <v>2784</v>
      </c>
      <c r="B30568" s="1" t="s">
        <v>2785</v>
      </c>
      <c r="C30568" s="1" t="s">
        <v>3586</v>
      </c>
      <c r="D30568" s="1">
        <v>88135</v>
      </c>
      <c r="E30568" s="1">
        <v>34.389212000000001</v>
      </c>
      <c r="F30568" s="1">
        <v>-103.05068199999999</v>
      </c>
      <c r="G30568" s="1">
        <v>44555</v>
      </c>
      <c r="H30568" s="1">
        <v>40826</v>
      </c>
      <c r="I30568" s="1"/>
      <c r="J30568" s="1"/>
    </row>
    <row r="30569" spans="1:10" x14ac:dyDescent="0.35">
      <c r="A30569" s="1" t="s">
        <v>2784</v>
      </c>
      <c r="B30569" s="1" t="s">
        <v>2785</v>
      </c>
      <c r="C30569" s="1" t="s">
        <v>2789</v>
      </c>
      <c r="D30569" s="1">
        <v>87532</v>
      </c>
      <c r="E30569" s="1">
        <v>36.036692000000002</v>
      </c>
      <c r="F30569" s="1">
        <v>-105.812546</v>
      </c>
      <c r="G30569" s="1">
        <v>73747</v>
      </c>
      <c r="H30569" s="1">
        <v>53635</v>
      </c>
      <c r="I30569" s="1"/>
      <c r="J30569" s="1"/>
    </row>
    <row r="30570" spans="1:10" x14ac:dyDescent="0.35">
      <c r="A30570" s="1" t="s">
        <v>2784</v>
      </c>
      <c r="B30570" s="1" t="s">
        <v>2785</v>
      </c>
      <c r="C30570" s="1" t="s">
        <v>2802</v>
      </c>
      <c r="D30570" s="1">
        <v>87718</v>
      </c>
      <c r="E30570" s="1">
        <v>36.546688000000003</v>
      </c>
      <c r="F30570" s="1">
        <v>-105.103801</v>
      </c>
      <c r="G30570" s="1">
        <v>14114</v>
      </c>
      <c r="H30570" s="1">
        <v>11267</v>
      </c>
      <c r="I30570" s="1"/>
      <c r="J30570" s="1"/>
    </row>
    <row r="30571" spans="1:10" x14ac:dyDescent="0.35">
      <c r="A30571" s="1" t="s">
        <v>2784</v>
      </c>
      <c r="B30571" s="1" t="s">
        <v>2785</v>
      </c>
      <c r="C30571" s="1" t="s">
        <v>2803</v>
      </c>
      <c r="D30571" s="1">
        <v>87752</v>
      </c>
      <c r="E30571" s="1">
        <v>36.004572000000003</v>
      </c>
      <c r="F30571" s="1">
        <v>-104.709211</v>
      </c>
      <c r="G30571" s="1">
        <v>31026</v>
      </c>
      <c r="H30571" s="1">
        <v>23359</v>
      </c>
      <c r="I30571" s="1"/>
      <c r="J30571" s="1"/>
    </row>
    <row r="30572" spans="1:10" x14ac:dyDescent="0.35">
      <c r="A30572" s="1" t="s">
        <v>2784</v>
      </c>
      <c r="B30572" s="1" t="s">
        <v>2785</v>
      </c>
      <c r="C30572" s="1" t="s">
        <v>2804</v>
      </c>
      <c r="D30572" s="1">
        <v>87901</v>
      </c>
      <c r="E30572" s="1">
        <v>33.115648999999998</v>
      </c>
      <c r="F30572" s="1">
        <v>-107.296154</v>
      </c>
      <c r="G30572" s="1">
        <v>32186</v>
      </c>
      <c r="H30572" s="1">
        <v>26198</v>
      </c>
      <c r="I30572" s="1"/>
      <c r="J30572" s="1"/>
    </row>
    <row r="30573" spans="1:10" x14ac:dyDescent="0.35">
      <c r="A30573" s="1" t="s">
        <v>2784</v>
      </c>
      <c r="B30573" s="1" t="s">
        <v>2785</v>
      </c>
      <c r="C30573" s="1" t="s">
        <v>1424</v>
      </c>
      <c r="D30573" s="1">
        <v>87021</v>
      </c>
      <c r="E30573" s="1">
        <v>35.192841999999999</v>
      </c>
      <c r="F30573" s="1">
        <v>-107.8788837</v>
      </c>
      <c r="G30573" s="1">
        <v>38374</v>
      </c>
      <c r="H30573" s="1">
        <v>27825</v>
      </c>
      <c r="I30573" s="1"/>
      <c r="J30573" s="1"/>
    </row>
    <row r="30574" spans="1:10" x14ac:dyDescent="0.35">
      <c r="A30574" s="1" t="s">
        <v>2784</v>
      </c>
      <c r="B30574" s="1" t="s">
        <v>2785</v>
      </c>
      <c r="C30574" s="1" t="s">
        <v>3587</v>
      </c>
      <c r="D30574" s="1">
        <v>87740</v>
      </c>
      <c r="E30574" s="1">
        <v>36.721291100000002</v>
      </c>
      <c r="F30574" s="1">
        <v>-104.2769371</v>
      </c>
      <c r="G30574" s="1">
        <v>34486</v>
      </c>
      <c r="H30574" s="1">
        <v>36302</v>
      </c>
      <c r="I30574" s="1"/>
      <c r="J30574" s="1"/>
    </row>
    <row r="30575" spans="1:10" x14ac:dyDescent="0.35">
      <c r="A30575" s="1" t="s">
        <v>2784</v>
      </c>
      <c r="B30575" s="1" t="s">
        <v>2785</v>
      </c>
      <c r="C30575" s="1" t="s">
        <v>2788</v>
      </c>
      <c r="D30575" s="1">
        <v>87714</v>
      </c>
      <c r="E30575" s="1">
        <v>36.4792323</v>
      </c>
      <c r="F30575" s="1">
        <v>-104.75230809999999</v>
      </c>
      <c r="G30575" s="1">
        <v>46118</v>
      </c>
      <c r="H30575" s="1">
        <v>41936</v>
      </c>
      <c r="I30575" s="1"/>
      <c r="J30575" s="1"/>
    </row>
    <row r="30576" spans="1:10" x14ac:dyDescent="0.35">
      <c r="A30576" s="1" t="s">
        <v>2784</v>
      </c>
      <c r="B30576" s="1" t="s">
        <v>2785</v>
      </c>
      <c r="C30576" s="1" t="s">
        <v>75</v>
      </c>
      <c r="D30576" s="1">
        <v>88101</v>
      </c>
      <c r="E30576" s="1">
        <v>34.426662</v>
      </c>
      <c r="F30576" s="1">
        <v>-103.2317425</v>
      </c>
      <c r="G30576" s="1">
        <v>46209</v>
      </c>
      <c r="H30576" s="1">
        <v>39650</v>
      </c>
      <c r="I30576" s="1"/>
      <c r="J30576" s="1"/>
    </row>
    <row r="30577" spans="1:10" x14ac:dyDescent="0.35">
      <c r="A30577" s="1" t="s">
        <v>2784</v>
      </c>
      <c r="B30577" s="1" t="s">
        <v>2785</v>
      </c>
      <c r="C30577" s="1" t="s">
        <v>75</v>
      </c>
      <c r="D30577" s="1">
        <v>88101</v>
      </c>
      <c r="E30577" s="1">
        <v>34.4288083</v>
      </c>
      <c r="F30577" s="1">
        <v>-103.204498</v>
      </c>
      <c r="G30577" s="1">
        <v>27903</v>
      </c>
      <c r="H30577" s="1">
        <v>37802</v>
      </c>
      <c r="I30577" s="1"/>
      <c r="J30577" s="1"/>
    </row>
    <row r="30578" spans="1:10" x14ac:dyDescent="0.35">
      <c r="A30578" s="1" t="s">
        <v>2784</v>
      </c>
      <c r="B30578" s="1" t="s">
        <v>2785</v>
      </c>
      <c r="C30578" s="1" t="s">
        <v>2799</v>
      </c>
      <c r="D30578" s="1">
        <v>87035</v>
      </c>
      <c r="E30578" s="1">
        <v>35.0657292</v>
      </c>
      <c r="F30578" s="1">
        <v>-106.3089599</v>
      </c>
      <c r="G30578" s="1">
        <v>90013</v>
      </c>
      <c r="H30578" s="1">
        <v>64198</v>
      </c>
      <c r="I30578" s="1"/>
      <c r="J30578" s="1"/>
    </row>
    <row r="30579" spans="1:10" x14ac:dyDescent="0.35">
      <c r="A30579" s="1" t="s">
        <v>2784</v>
      </c>
      <c r="B30579" s="1" t="s">
        <v>2785</v>
      </c>
      <c r="C30579" s="1" t="s">
        <v>75</v>
      </c>
      <c r="D30579" s="1">
        <v>88101</v>
      </c>
      <c r="E30579" s="1">
        <v>34.4008106</v>
      </c>
      <c r="F30579" s="1">
        <v>-103.17328620000001</v>
      </c>
      <c r="G30579" s="1">
        <v>33430</v>
      </c>
      <c r="H30579" s="1">
        <v>50956</v>
      </c>
      <c r="I30579" s="1"/>
      <c r="J30579" s="1"/>
    </row>
    <row r="30580" spans="1:10" x14ac:dyDescent="0.35">
      <c r="A30580" s="1" t="s">
        <v>2784</v>
      </c>
      <c r="B30580" s="1" t="s">
        <v>2785</v>
      </c>
      <c r="C30580" s="1" t="s">
        <v>75</v>
      </c>
      <c r="D30580" s="1">
        <v>88101</v>
      </c>
      <c r="E30580" s="1">
        <v>34.350502800000001</v>
      </c>
      <c r="F30580" s="1">
        <v>-103.1768988</v>
      </c>
      <c r="G30580" s="1">
        <v>45362</v>
      </c>
      <c r="H30580" s="1">
        <v>41333</v>
      </c>
      <c r="I30580" s="1"/>
      <c r="J30580" s="1"/>
    </row>
    <row r="30581" spans="1:10" x14ac:dyDescent="0.35">
      <c r="A30581" s="1" t="s">
        <v>2784</v>
      </c>
      <c r="B30581" s="1" t="s">
        <v>2785</v>
      </c>
      <c r="C30581" s="1" t="s">
        <v>2790</v>
      </c>
      <c r="D30581" s="1">
        <v>88001</v>
      </c>
      <c r="E30581" s="1">
        <v>32.340704600000002</v>
      </c>
      <c r="F30581" s="1">
        <v>-106.7929517</v>
      </c>
      <c r="G30581" s="1">
        <v>49944</v>
      </c>
      <c r="H30581" s="1">
        <v>35245</v>
      </c>
      <c r="I30581" s="1"/>
      <c r="J30581" s="1"/>
    </row>
    <row r="30582" spans="1:10" x14ac:dyDescent="0.35">
      <c r="A30582" s="1" t="s">
        <v>2784</v>
      </c>
      <c r="B30582" s="1" t="s">
        <v>2785</v>
      </c>
      <c r="C30582" s="1" t="s">
        <v>2790</v>
      </c>
      <c r="D30582" s="1">
        <v>88001</v>
      </c>
      <c r="E30582" s="1">
        <v>32.3225555</v>
      </c>
      <c r="F30582" s="1">
        <v>-106.8161884</v>
      </c>
      <c r="G30582" s="1">
        <v>59304</v>
      </c>
      <c r="H30582" s="1">
        <v>40123</v>
      </c>
      <c r="I30582" s="1"/>
      <c r="J30582" s="1"/>
    </row>
    <row r="30583" spans="1:10" x14ac:dyDescent="0.35">
      <c r="A30583" s="1" t="s">
        <v>2784</v>
      </c>
      <c r="B30583" s="1" t="s">
        <v>2785</v>
      </c>
      <c r="C30583" s="1" t="s">
        <v>2790</v>
      </c>
      <c r="D30583" s="1">
        <v>88001</v>
      </c>
      <c r="E30583" s="1">
        <v>32.319614299999998</v>
      </c>
      <c r="F30583" s="1">
        <v>-106.7621822</v>
      </c>
      <c r="G30583" s="1">
        <v>31717</v>
      </c>
      <c r="H30583" s="1">
        <v>23357</v>
      </c>
      <c r="I30583" s="1"/>
      <c r="J30583" s="1"/>
    </row>
    <row r="30584" spans="1:10" x14ac:dyDescent="0.35">
      <c r="A30584" s="1" t="s">
        <v>2784</v>
      </c>
      <c r="B30584" s="1" t="s">
        <v>2785</v>
      </c>
      <c r="C30584" s="1" t="s">
        <v>2790</v>
      </c>
      <c r="D30584" s="1">
        <v>88001</v>
      </c>
      <c r="E30584" s="1">
        <v>32.304526500000001</v>
      </c>
      <c r="F30584" s="1">
        <v>-106.7523207</v>
      </c>
      <c r="G30584" s="1">
        <v>67510</v>
      </c>
      <c r="H30584" s="1">
        <v>56727</v>
      </c>
      <c r="I30584" s="1"/>
      <c r="J30584" s="1"/>
    </row>
    <row r="30585" spans="1:10" x14ac:dyDescent="0.35">
      <c r="A30585" s="1" t="s">
        <v>2784</v>
      </c>
      <c r="B30585" s="1" t="s">
        <v>2785</v>
      </c>
      <c r="C30585" s="1" t="s">
        <v>2790</v>
      </c>
      <c r="D30585" s="1">
        <v>88001</v>
      </c>
      <c r="E30585" s="1">
        <v>32.290047399999999</v>
      </c>
      <c r="F30585" s="1">
        <v>-106.7652202</v>
      </c>
      <c r="G30585" s="1">
        <v>24842</v>
      </c>
      <c r="H30585" s="1">
        <v>34597</v>
      </c>
      <c r="I30585" s="1"/>
      <c r="J30585" s="1"/>
    </row>
    <row r="30586" spans="1:10" x14ac:dyDescent="0.35">
      <c r="A30586" s="1" t="s">
        <v>2784</v>
      </c>
      <c r="B30586" s="1" t="s">
        <v>2785</v>
      </c>
      <c r="C30586" s="1" t="s">
        <v>2790</v>
      </c>
      <c r="D30586" s="1">
        <v>88001</v>
      </c>
      <c r="E30586" s="1">
        <v>32.244232599999997</v>
      </c>
      <c r="F30586" s="1">
        <v>-106.7748217</v>
      </c>
      <c r="G30586" s="1">
        <v>70191</v>
      </c>
      <c r="H30586" s="1">
        <v>58199</v>
      </c>
      <c r="I30586" s="1"/>
      <c r="J30586" s="1"/>
    </row>
    <row r="30587" spans="1:10" x14ac:dyDescent="0.35">
      <c r="A30587" s="1" t="s">
        <v>2784</v>
      </c>
      <c r="B30587" s="1" t="s">
        <v>2785</v>
      </c>
      <c r="C30587" s="1" t="s">
        <v>2790</v>
      </c>
      <c r="D30587" s="1">
        <v>88001</v>
      </c>
      <c r="E30587" s="1">
        <v>32.310013599999998</v>
      </c>
      <c r="F30587" s="1">
        <v>-106.7370238</v>
      </c>
      <c r="G30587" s="1">
        <v>54656</v>
      </c>
      <c r="H30587" s="1">
        <v>32956</v>
      </c>
      <c r="I30587" s="1"/>
      <c r="J30587" s="1"/>
    </row>
    <row r="30588" spans="1:10" x14ac:dyDescent="0.35">
      <c r="A30588" s="1" t="s">
        <v>2784</v>
      </c>
      <c r="B30588" s="1" t="s">
        <v>2785</v>
      </c>
      <c r="C30588" s="1" t="s">
        <v>2790</v>
      </c>
      <c r="D30588" s="1">
        <v>88001</v>
      </c>
      <c r="E30588" s="1">
        <v>32.384406300000002</v>
      </c>
      <c r="F30588" s="1">
        <v>-106.8347873</v>
      </c>
      <c r="G30588" s="1">
        <v>67925</v>
      </c>
      <c r="H30588" s="1">
        <v>44322</v>
      </c>
      <c r="I30588" s="1"/>
      <c r="J30588" s="1"/>
    </row>
    <row r="30589" spans="1:10" x14ac:dyDescent="0.35">
      <c r="A30589" s="1" t="s">
        <v>2784</v>
      </c>
      <c r="B30589" s="1" t="s">
        <v>2785</v>
      </c>
      <c r="C30589" s="1" t="s">
        <v>2797</v>
      </c>
      <c r="D30589" s="1">
        <v>87105</v>
      </c>
      <c r="E30589" s="1">
        <v>34.995911900000003</v>
      </c>
      <c r="F30589" s="1">
        <v>-106.69928950000001</v>
      </c>
      <c r="G30589" s="1">
        <v>54511</v>
      </c>
      <c r="H30589" s="1">
        <v>44844</v>
      </c>
      <c r="I30589" s="1"/>
      <c r="J30589" s="1"/>
    </row>
    <row r="30590" spans="1:10" x14ac:dyDescent="0.35">
      <c r="A30590" s="1" t="s">
        <v>2784</v>
      </c>
      <c r="B30590" s="1" t="s">
        <v>2785</v>
      </c>
      <c r="C30590" s="1" t="s">
        <v>2790</v>
      </c>
      <c r="D30590" s="1">
        <v>88005</v>
      </c>
      <c r="E30590" s="1">
        <v>32.375210600000003</v>
      </c>
      <c r="F30590" s="1">
        <v>-106.76591809999999</v>
      </c>
      <c r="G30590" s="1">
        <v>60921</v>
      </c>
      <c r="H30590" s="1">
        <v>46651</v>
      </c>
      <c r="I30590" s="1"/>
      <c r="J30590" s="1"/>
    </row>
    <row r="30591" spans="1:10" x14ac:dyDescent="0.35">
      <c r="A30591" s="1" t="s">
        <v>2784</v>
      </c>
      <c r="B30591" s="1" t="s">
        <v>2785</v>
      </c>
      <c r="C30591" s="1" t="s">
        <v>2797</v>
      </c>
      <c r="D30591" s="1">
        <v>88001</v>
      </c>
      <c r="E30591" s="1">
        <v>32.345585200000002</v>
      </c>
      <c r="F30591" s="1">
        <v>-107.0509966</v>
      </c>
      <c r="G30591" s="1">
        <v>74250</v>
      </c>
      <c r="H30591" s="1">
        <v>54641</v>
      </c>
      <c r="I30591" s="1"/>
      <c r="J30591" s="1"/>
    </row>
    <row r="30592" spans="1:10" x14ac:dyDescent="0.35">
      <c r="A30592" s="1" t="s">
        <v>2784</v>
      </c>
      <c r="B30592" s="1" t="s">
        <v>2785</v>
      </c>
      <c r="C30592" s="1" t="s">
        <v>2805</v>
      </c>
      <c r="D30592" s="1">
        <v>88021</v>
      </c>
      <c r="E30592" s="1">
        <v>31.933938099999999</v>
      </c>
      <c r="F30592" s="1">
        <v>-106.68990580000001</v>
      </c>
      <c r="G30592" s="1">
        <v>72183</v>
      </c>
      <c r="H30592" s="1">
        <v>54294</v>
      </c>
      <c r="I30592" s="1"/>
      <c r="J30592" s="1"/>
    </row>
    <row r="30593" spans="1:10" x14ac:dyDescent="0.35">
      <c r="A30593" s="1" t="s">
        <v>2784</v>
      </c>
      <c r="B30593" s="1" t="s">
        <v>2785</v>
      </c>
      <c r="C30593" s="1" t="s">
        <v>749</v>
      </c>
      <c r="D30593" s="1">
        <v>88048</v>
      </c>
      <c r="E30593" s="1">
        <v>32.174185999999999</v>
      </c>
      <c r="F30593" s="1">
        <v>-106.7004464</v>
      </c>
      <c r="G30593" s="1">
        <v>27798</v>
      </c>
      <c r="H30593" s="1">
        <v>19711</v>
      </c>
      <c r="I30593" s="1"/>
      <c r="J30593" s="1"/>
    </row>
    <row r="30594" spans="1:10" x14ac:dyDescent="0.35">
      <c r="A30594" s="1" t="s">
        <v>2784</v>
      </c>
      <c r="B30594" s="1" t="s">
        <v>2785</v>
      </c>
      <c r="C30594" s="1" t="s">
        <v>2805</v>
      </c>
      <c r="D30594" s="1">
        <v>88021</v>
      </c>
      <c r="E30594" s="1">
        <v>32.005432800000001</v>
      </c>
      <c r="F30594" s="1">
        <v>-106.59065099999999</v>
      </c>
      <c r="G30594" s="1">
        <v>35116</v>
      </c>
      <c r="H30594" s="1">
        <v>28265</v>
      </c>
      <c r="I30594" s="1"/>
      <c r="J30594" s="1"/>
    </row>
    <row r="30595" spans="1:10" x14ac:dyDescent="0.35">
      <c r="A30595" s="1" t="s">
        <v>2784</v>
      </c>
      <c r="B30595" s="1" t="s">
        <v>2785</v>
      </c>
      <c r="C30595" s="1" t="s">
        <v>318</v>
      </c>
      <c r="D30595" s="1">
        <v>88220</v>
      </c>
      <c r="E30595" s="1">
        <v>32.431201600000001</v>
      </c>
      <c r="F30595" s="1">
        <v>-104.2397331</v>
      </c>
      <c r="G30595" s="1">
        <v>60406</v>
      </c>
      <c r="H30595" s="1">
        <v>54761</v>
      </c>
      <c r="I30595" s="1"/>
      <c r="J30595" s="1"/>
    </row>
    <row r="30596" spans="1:10" x14ac:dyDescent="0.35">
      <c r="A30596" s="1" t="s">
        <v>2784</v>
      </c>
      <c r="B30596" s="1" t="s">
        <v>2785</v>
      </c>
      <c r="C30596" s="1" t="s">
        <v>318</v>
      </c>
      <c r="D30596" s="1">
        <v>88220</v>
      </c>
      <c r="E30596" s="1">
        <v>32.422936100000001</v>
      </c>
      <c r="F30596" s="1">
        <v>-104.25723069999999</v>
      </c>
      <c r="G30596" s="1">
        <v>63651</v>
      </c>
      <c r="H30596" s="1">
        <v>48220</v>
      </c>
      <c r="I30596" s="1"/>
      <c r="J30596" s="1"/>
    </row>
    <row r="30597" spans="1:10" x14ac:dyDescent="0.35">
      <c r="A30597" s="1" t="s">
        <v>2784</v>
      </c>
      <c r="B30597" s="1" t="s">
        <v>2785</v>
      </c>
      <c r="C30597" s="1" t="s">
        <v>318</v>
      </c>
      <c r="D30597" s="1">
        <v>88220</v>
      </c>
      <c r="E30597" s="1">
        <v>32.311473499999998</v>
      </c>
      <c r="F30597" s="1">
        <v>-104.43192790000001</v>
      </c>
      <c r="G30597" s="1">
        <v>92778</v>
      </c>
      <c r="H30597" s="1">
        <v>46292</v>
      </c>
      <c r="I30597" s="1"/>
      <c r="J30597" s="1"/>
    </row>
    <row r="30598" spans="1:10" x14ac:dyDescent="0.35">
      <c r="A30598" s="1" t="s">
        <v>2784</v>
      </c>
      <c r="B30598" s="1" t="s">
        <v>2785</v>
      </c>
      <c r="C30598" s="1" t="s">
        <v>174</v>
      </c>
      <c r="D30598" s="1">
        <v>88210</v>
      </c>
      <c r="E30598" s="1">
        <v>32.855304199999999</v>
      </c>
      <c r="F30598" s="1">
        <v>-104.4224164</v>
      </c>
      <c r="G30598" s="1">
        <v>25496</v>
      </c>
      <c r="H30598" s="1">
        <v>22565</v>
      </c>
      <c r="I30598" s="1"/>
      <c r="J30598" s="1"/>
    </row>
    <row r="30599" spans="1:10" x14ac:dyDescent="0.35">
      <c r="A30599" s="1" t="s">
        <v>2784</v>
      </c>
      <c r="B30599" s="1" t="s">
        <v>2785</v>
      </c>
      <c r="C30599" s="1" t="s">
        <v>3588</v>
      </c>
      <c r="D30599" s="1">
        <v>88028</v>
      </c>
      <c r="E30599" s="1">
        <v>32.821876099999997</v>
      </c>
      <c r="F30599" s="1">
        <v>-108.7517146</v>
      </c>
      <c r="G30599" s="1">
        <v>52108</v>
      </c>
      <c r="H30599" s="1">
        <v>51428</v>
      </c>
      <c r="I30599" s="1"/>
      <c r="J30599" s="1"/>
    </row>
    <row r="30600" spans="1:10" x14ac:dyDescent="0.35">
      <c r="A30600" s="1" t="s">
        <v>2784</v>
      </c>
      <c r="B30600" s="1" t="s">
        <v>2785</v>
      </c>
      <c r="C30600" s="1" t="s">
        <v>2797</v>
      </c>
      <c r="D30600" s="1">
        <v>87120</v>
      </c>
      <c r="E30600" s="1">
        <v>35.156566400000003</v>
      </c>
      <c r="F30600" s="1">
        <v>-106.704143</v>
      </c>
      <c r="G30600" s="1">
        <v>79960</v>
      </c>
      <c r="H30600" s="1">
        <v>55570</v>
      </c>
      <c r="I30600" s="1"/>
      <c r="J30600" s="1"/>
    </row>
    <row r="30601" spans="1:10" x14ac:dyDescent="0.35">
      <c r="A30601" s="1" t="s">
        <v>2784</v>
      </c>
      <c r="B30601" s="1" t="s">
        <v>2785</v>
      </c>
      <c r="C30601" s="1" t="s">
        <v>3589</v>
      </c>
      <c r="D30601" s="1">
        <v>88026</v>
      </c>
      <c r="E30601" s="1">
        <v>32.790467499999998</v>
      </c>
      <c r="F30601" s="1">
        <v>-108.16256850000001</v>
      </c>
      <c r="G30601" s="1">
        <v>54657</v>
      </c>
      <c r="H30601" s="1">
        <v>41192</v>
      </c>
      <c r="I30601" s="1"/>
      <c r="J30601" s="1"/>
    </row>
    <row r="30602" spans="1:10" x14ac:dyDescent="0.35">
      <c r="A30602" s="1" t="s">
        <v>2784</v>
      </c>
      <c r="B30602" s="1" t="s">
        <v>2785</v>
      </c>
      <c r="C30602" s="1" t="s">
        <v>3590</v>
      </c>
      <c r="D30602" s="1">
        <v>88061</v>
      </c>
      <c r="E30602" s="1">
        <v>32.758054600000001</v>
      </c>
      <c r="F30602" s="1">
        <v>-108.2643356</v>
      </c>
      <c r="G30602" s="1">
        <v>70959</v>
      </c>
      <c r="H30602" s="1">
        <v>56810</v>
      </c>
      <c r="I30602" s="1"/>
      <c r="J30602" s="1"/>
    </row>
    <row r="30603" spans="1:10" x14ac:dyDescent="0.35">
      <c r="A30603" s="1" t="s">
        <v>2784</v>
      </c>
      <c r="B30603" s="1" t="s">
        <v>2785</v>
      </c>
      <c r="C30603" s="1" t="s">
        <v>2806</v>
      </c>
      <c r="D30603" s="1">
        <v>88045</v>
      </c>
      <c r="E30603" s="1">
        <v>32.341163600000002</v>
      </c>
      <c r="F30603" s="1">
        <v>-108.7041256</v>
      </c>
      <c r="G30603" s="1">
        <v>41236</v>
      </c>
      <c r="H30603" s="1">
        <v>34146</v>
      </c>
      <c r="I30603" s="1"/>
      <c r="J30603" s="1"/>
    </row>
    <row r="30604" spans="1:10" x14ac:dyDescent="0.35">
      <c r="A30604" s="1" t="s">
        <v>2784</v>
      </c>
      <c r="B30604" s="1" t="s">
        <v>2785</v>
      </c>
      <c r="C30604" s="1" t="s">
        <v>2807</v>
      </c>
      <c r="D30604" s="1">
        <v>88240</v>
      </c>
      <c r="E30604" s="1">
        <v>32.690653900000001</v>
      </c>
      <c r="F30604" s="1">
        <v>-103.1129842</v>
      </c>
      <c r="G30604" s="1">
        <v>52982</v>
      </c>
      <c r="H30604" s="1">
        <v>29125</v>
      </c>
      <c r="I30604" s="1"/>
      <c r="J30604" s="1"/>
    </row>
    <row r="30605" spans="1:10" x14ac:dyDescent="0.35">
      <c r="A30605" s="1" t="s">
        <v>2784</v>
      </c>
      <c r="B30605" s="1" t="s">
        <v>2785</v>
      </c>
      <c r="C30605" s="1" t="s">
        <v>2807</v>
      </c>
      <c r="D30605" s="1">
        <v>88240</v>
      </c>
      <c r="E30605" s="1">
        <v>32.736362</v>
      </c>
      <c r="F30605" s="1">
        <v>-103.13585759999999</v>
      </c>
      <c r="G30605" s="1">
        <v>81955</v>
      </c>
      <c r="H30605" s="1">
        <v>62526</v>
      </c>
      <c r="I30605" s="1"/>
      <c r="J30605" s="1"/>
    </row>
    <row r="30606" spans="1:10" x14ac:dyDescent="0.35">
      <c r="A30606" s="1" t="s">
        <v>2784</v>
      </c>
      <c r="B30606" s="1" t="s">
        <v>2785</v>
      </c>
      <c r="C30606" s="1" t="s">
        <v>2807</v>
      </c>
      <c r="D30606" s="1">
        <v>88240</v>
      </c>
      <c r="E30606" s="1">
        <v>32.724126200000001</v>
      </c>
      <c r="F30606" s="1">
        <v>-103.1577861</v>
      </c>
      <c r="G30606" s="1">
        <v>45297</v>
      </c>
      <c r="H30606" s="1">
        <v>42058</v>
      </c>
      <c r="I30606" s="1"/>
      <c r="J30606" s="1"/>
    </row>
    <row r="30607" spans="1:10" x14ac:dyDescent="0.35">
      <c r="A30607" s="1" t="s">
        <v>2784</v>
      </c>
      <c r="B30607" s="1" t="s">
        <v>2785</v>
      </c>
      <c r="C30607" s="1" t="s">
        <v>2423</v>
      </c>
      <c r="D30607" s="1">
        <v>88231</v>
      </c>
      <c r="E30607" s="1">
        <v>32.469394899999998</v>
      </c>
      <c r="F30607" s="1">
        <v>-103.2167668</v>
      </c>
      <c r="G30607" s="1">
        <v>75099</v>
      </c>
      <c r="H30607" s="1">
        <v>48183</v>
      </c>
      <c r="I30607" s="1"/>
      <c r="J30607" s="1"/>
    </row>
    <row r="30608" spans="1:10" x14ac:dyDescent="0.35">
      <c r="A30608" s="1" t="s">
        <v>2784</v>
      </c>
      <c r="B30608" s="1" t="s">
        <v>2785</v>
      </c>
      <c r="C30608" s="1" t="s">
        <v>3591</v>
      </c>
      <c r="D30608" s="1">
        <v>88260</v>
      </c>
      <c r="E30608" s="1">
        <v>32.964340399999998</v>
      </c>
      <c r="F30608" s="1">
        <v>-103.3497972</v>
      </c>
      <c r="G30608" s="1">
        <v>73262</v>
      </c>
      <c r="H30608" s="1">
        <v>55650</v>
      </c>
      <c r="I30608" s="1"/>
      <c r="J30608" s="1"/>
    </row>
    <row r="30609" spans="1:10" x14ac:dyDescent="0.35">
      <c r="A30609" s="1" t="s">
        <v>2784</v>
      </c>
      <c r="B30609" s="1" t="s">
        <v>2785</v>
      </c>
      <c r="C30609" s="1" t="s">
        <v>3592</v>
      </c>
      <c r="D30609" s="1">
        <v>88267</v>
      </c>
      <c r="E30609" s="1">
        <v>33.118534699999998</v>
      </c>
      <c r="F30609" s="1">
        <v>-103.4032515</v>
      </c>
      <c r="G30609" s="1">
        <v>80419</v>
      </c>
      <c r="H30609" s="1">
        <v>45735</v>
      </c>
      <c r="I30609" s="1"/>
      <c r="J30609" s="1"/>
    </row>
    <row r="30610" spans="1:10" x14ac:dyDescent="0.35">
      <c r="A30610" s="1" t="s">
        <v>2784</v>
      </c>
      <c r="B30610" s="1" t="s">
        <v>2785</v>
      </c>
      <c r="C30610" s="1" t="s">
        <v>2808</v>
      </c>
      <c r="D30610" s="1">
        <v>88345</v>
      </c>
      <c r="E30610" s="1">
        <v>33.3629368</v>
      </c>
      <c r="F30610" s="1">
        <v>-105.6818959</v>
      </c>
      <c r="G30610" s="1">
        <v>58765</v>
      </c>
      <c r="H30610" s="1">
        <v>51728</v>
      </c>
      <c r="I30610" s="1"/>
      <c r="J30610" s="1"/>
    </row>
    <row r="30611" spans="1:10" x14ac:dyDescent="0.35">
      <c r="A30611" s="1" t="s">
        <v>2784</v>
      </c>
      <c r="B30611" s="1" t="s">
        <v>2785</v>
      </c>
      <c r="C30611" s="1" t="s">
        <v>2797</v>
      </c>
      <c r="D30611" s="1">
        <v>87121</v>
      </c>
      <c r="E30611" s="1">
        <v>35.031910099999997</v>
      </c>
      <c r="F30611" s="1">
        <v>-106.7282173</v>
      </c>
      <c r="G30611" s="1">
        <v>56146</v>
      </c>
      <c r="H30611" s="1">
        <v>45409</v>
      </c>
      <c r="I30611" s="1"/>
      <c r="J30611" s="1"/>
    </row>
    <row r="30612" spans="1:10" x14ac:dyDescent="0.35">
      <c r="A30612" s="1" t="s">
        <v>2784</v>
      </c>
      <c r="B30612" s="1" t="s">
        <v>2785</v>
      </c>
      <c r="C30612" s="1" t="s">
        <v>3584</v>
      </c>
      <c r="D30612" s="1">
        <v>87544</v>
      </c>
      <c r="E30612" s="1">
        <v>35.9300085</v>
      </c>
      <c r="F30612" s="1">
        <v>-106.35043659999999</v>
      </c>
      <c r="G30612" s="1">
        <v>114213</v>
      </c>
      <c r="H30612" s="1">
        <v>69380</v>
      </c>
      <c r="I30612" s="1"/>
      <c r="J30612" s="1"/>
    </row>
    <row r="30613" spans="1:10" x14ac:dyDescent="0.35">
      <c r="A30613" s="1" t="s">
        <v>2784</v>
      </c>
      <c r="B30613" s="1" t="s">
        <v>2785</v>
      </c>
      <c r="C30613" s="1" t="s">
        <v>3584</v>
      </c>
      <c r="D30613" s="1">
        <v>87544</v>
      </c>
      <c r="E30613" s="1">
        <v>35.8172292</v>
      </c>
      <c r="F30613" s="1">
        <v>-106.3431702</v>
      </c>
      <c r="G30613" s="1">
        <v>116230</v>
      </c>
      <c r="H30613" s="1">
        <v>72717</v>
      </c>
      <c r="I30613" s="1"/>
      <c r="J30613" s="1"/>
    </row>
    <row r="30614" spans="1:10" x14ac:dyDescent="0.35">
      <c r="A30614" s="1" t="s">
        <v>2784</v>
      </c>
      <c r="B30614" s="1" t="s">
        <v>2785</v>
      </c>
      <c r="C30614" s="1" t="s">
        <v>2793</v>
      </c>
      <c r="D30614" s="1">
        <v>88029</v>
      </c>
      <c r="E30614" s="1">
        <v>32.053382399999997</v>
      </c>
      <c r="F30614" s="1">
        <v>-107.5902068</v>
      </c>
      <c r="G30614" s="1">
        <v>35869</v>
      </c>
      <c r="H30614" s="1">
        <v>41876</v>
      </c>
      <c r="I30614" s="1"/>
      <c r="J30614" s="1"/>
    </row>
    <row r="30615" spans="1:10" x14ac:dyDescent="0.35">
      <c r="A30615" s="1" t="s">
        <v>2784</v>
      </c>
      <c r="B30615" s="1" t="s">
        <v>2785</v>
      </c>
      <c r="C30615" s="1" t="s">
        <v>2809</v>
      </c>
      <c r="D30615" s="1">
        <v>87327</v>
      </c>
      <c r="E30615" s="1">
        <v>35.068614799999999</v>
      </c>
      <c r="F30615" s="1">
        <v>-108.8606123</v>
      </c>
      <c r="G30615" s="1">
        <v>44114</v>
      </c>
      <c r="H30615" s="1">
        <v>41463</v>
      </c>
      <c r="I30615" s="1"/>
      <c r="J30615" s="1"/>
    </row>
    <row r="30616" spans="1:10" x14ac:dyDescent="0.35">
      <c r="A30616" s="1" t="s">
        <v>2784</v>
      </c>
      <c r="B30616" s="1" t="s">
        <v>2785</v>
      </c>
      <c r="C30616" s="1" t="s">
        <v>3593</v>
      </c>
      <c r="D30616" s="1">
        <v>87316</v>
      </c>
      <c r="E30616" s="1">
        <v>35.570316099999999</v>
      </c>
      <c r="F30616" s="1">
        <v>-108.4166022</v>
      </c>
      <c r="G30616" s="1">
        <v>20907</v>
      </c>
      <c r="H30616" s="1">
        <v>19383</v>
      </c>
      <c r="I30616" s="1"/>
      <c r="J30616" s="1"/>
    </row>
    <row r="30617" spans="1:10" x14ac:dyDescent="0.35">
      <c r="A30617" s="1" t="s">
        <v>2784</v>
      </c>
      <c r="B30617" s="1" t="s">
        <v>2785</v>
      </c>
      <c r="C30617" s="1" t="s">
        <v>3594</v>
      </c>
      <c r="D30617" s="1">
        <v>87325</v>
      </c>
      <c r="E30617" s="1">
        <v>35.844681100000003</v>
      </c>
      <c r="F30617" s="1">
        <v>-108.87790459999999</v>
      </c>
      <c r="G30617" s="1">
        <v>36935</v>
      </c>
      <c r="H30617" s="1">
        <v>36237</v>
      </c>
      <c r="I30617" s="1"/>
      <c r="J30617" s="1"/>
    </row>
    <row r="30618" spans="1:10" x14ac:dyDescent="0.35">
      <c r="A30618" s="1" t="s">
        <v>2784</v>
      </c>
      <c r="B30618" s="1" t="s">
        <v>2785</v>
      </c>
      <c r="C30618" s="1" t="s">
        <v>2810</v>
      </c>
      <c r="D30618" s="1">
        <v>87301</v>
      </c>
      <c r="E30618" s="1">
        <v>35.530736599999997</v>
      </c>
      <c r="F30618" s="1">
        <v>-108.7933956</v>
      </c>
      <c r="G30618" s="1">
        <v>54257</v>
      </c>
      <c r="H30618" s="1">
        <v>50447</v>
      </c>
      <c r="I30618" s="1"/>
      <c r="J30618" s="1"/>
    </row>
    <row r="30619" spans="1:10" x14ac:dyDescent="0.35">
      <c r="A30619" s="1" t="s">
        <v>2784</v>
      </c>
      <c r="B30619" s="1" t="s">
        <v>2785</v>
      </c>
      <c r="C30619" s="1" t="s">
        <v>2810</v>
      </c>
      <c r="D30619" s="1">
        <v>87301</v>
      </c>
      <c r="E30619" s="1">
        <v>35.529759499999997</v>
      </c>
      <c r="F30619" s="1">
        <v>-108.6672062</v>
      </c>
      <c r="G30619" s="1">
        <v>67809</v>
      </c>
      <c r="H30619" s="1">
        <v>45325</v>
      </c>
      <c r="I30619" s="1"/>
      <c r="J30619" s="1"/>
    </row>
    <row r="30620" spans="1:10" x14ac:dyDescent="0.35">
      <c r="A30620" s="1" t="s">
        <v>2784</v>
      </c>
      <c r="B30620" s="1" t="s">
        <v>2785</v>
      </c>
      <c r="C30620" s="1" t="s">
        <v>3595</v>
      </c>
      <c r="D30620" s="1">
        <v>87045</v>
      </c>
      <c r="E30620" s="1">
        <v>35.430875800000003</v>
      </c>
      <c r="F30620" s="1">
        <v>-108.0440621</v>
      </c>
      <c r="G30620" s="1">
        <v>29568</v>
      </c>
      <c r="H30620" s="1">
        <v>36057</v>
      </c>
      <c r="I30620" s="1"/>
      <c r="J30620" s="1"/>
    </row>
    <row r="30621" spans="1:10" x14ac:dyDescent="0.35">
      <c r="A30621" s="1" t="s">
        <v>2784</v>
      </c>
      <c r="B30621" s="1" t="s">
        <v>2785</v>
      </c>
      <c r="C30621" s="1" t="s">
        <v>2811</v>
      </c>
      <c r="D30621" s="1">
        <v>88310</v>
      </c>
      <c r="E30621" s="1">
        <v>32.903972000000003</v>
      </c>
      <c r="F30621" s="1">
        <v>-105.9525268</v>
      </c>
      <c r="G30621" s="1">
        <v>33483</v>
      </c>
      <c r="H30621" s="1">
        <v>29287</v>
      </c>
      <c r="I30621" s="1"/>
      <c r="J30621" s="1"/>
    </row>
    <row r="30622" spans="1:10" x14ac:dyDescent="0.35">
      <c r="A30622" s="1" t="s">
        <v>2784</v>
      </c>
      <c r="B30622" s="1" t="s">
        <v>2785</v>
      </c>
      <c r="C30622" s="1" t="s">
        <v>2797</v>
      </c>
      <c r="D30622" s="1">
        <v>87114</v>
      </c>
      <c r="E30622" s="1">
        <v>35.198210699999997</v>
      </c>
      <c r="F30622" s="1">
        <v>-106.7378708</v>
      </c>
      <c r="G30622" s="1">
        <v>78822</v>
      </c>
      <c r="H30622" s="1">
        <v>44120</v>
      </c>
      <c r="I30622" s="1"/>
      <c r="J30622" s="1"/>
    </row>
    <row r="30623" spans="1:10" x14ac:dyDescent="0.35">
      <c r="A30623" s="1" t="s">
        <v>2784</v>
      </c>
      <c r="B30623" s="1" t="s">
        <v>2785</v>
      </c>
      <c r="C30623" s="1" t="s">
        <v>2811</v>
      </c>
      <c r="D30623" s="1">
        <v>88310</v>
      </c>
      <c r="E30623" s="1">
        <v>32.911143600000003</v>
      </c>
      <c r="F30623" s="1">
        <v>-105.9236133</v>
      </c>
      <c r="G30623" s="1">
        <v>77114</v>
      </c>
      <c r="H30623" s="1">
        <v>60821</v>
      </c>
      <c r="I30623" s="1"/>
      <c r="J30623" s="1"/>
    </row>
    <row r="30624" spans="1:10" x14ac:dyDescent="0.35">
      <c r="A30624" s="1" t="s">
        <v>2784</v>
      </c>
      <c r="B30624" s="1" t="s">
        <v>2785</v>
      </c>
      <c r="C30624" s="1" t="s">
        <v>2811</v>
      </c>
      <c r="D30624" s="1">
        <v>88310</v>
      </c>
      <c r="E30624" s="1">
        <v>32.855800000000002</v>
      </c>
      <c r="F30624" s="1">
        <v>-105.9412659</v>
      </c>
      <c r="G30624" s="1">
        <v>61123</v>
      </c>
      <c r="H30624" s="1">
        <v>32899</v>
      </c>
      <c r="I30624" s="1"/>
      <c r="J30624" s="1"/>
    </row>
    <row r="30625" spans="1:10" x14ac:dyDescent="0.35">
      <c r="A30625" s="1" t="s">
        <v>2784</v>
      </c>
      <c r="B30625" s="1" t="s">
        <v>2785</v>
      </c>
      <c r="C30625" s="1" t="s">
        <v>3596</v>
      </c>
      <c r="D30625" s="1">
        <v>88337</v>
      </c>
      <c r="E30625" s="1">
        <v>32.987778800000001</v>
      </c>
      <c r="F30625" s="1">
        <v>-105.9192482</v>
      </c>
      <c r="G30625" s="1">
        <v>57991</v>
      </c>
      <c r="H30625" s="1">
        <v>42495</v>
      </c>
      <c r="I30625" s="1"/>
      <c r="J30625" s="1"/>
    </row>
    <row r="30626" spans="1:10" x14ac:dyDescent="0.35">
      <c r="A30626" s="1" t="s">
        <v>2784</v>
      </c>
      <c r="B30626" s="1" t="s">
        <v>2785</v>
      </c>
      <c r="C30626" s="1" t="s">
        <v>3597</v>
      </c>
      <c r="D30626" s="1">
        <v>79837</v>
      </c>
      <c r="E30626" s="1">
        <v>32.3570031</v>
      </c>
      <c r="F30626" s="1">
        <v>-105.6052627</v>
      </c>
      <c r="G30626" s="1">
        <v>25913</v>
      </c>
      <c r="H30626" s="1">
        <v>30007</v>
      </c>
      <c r="I30626" s="1"/>
      <c r="J30626" s="1"/>
    </row>
    <row r="30627" spans="1:10" x14ac:dyDescent="0.35">
      <c r="A30627" s="1" t="s">
        <v>2784</v>
      </c>
      <c r="B30627" s="1" t="s">
        <v>2785</v>
      </c>
      <c r="C30627" s="1" t="s">
        <v>3581</v>
      </c>
      <c r="D30627" s="1">
        <v>88401</v>
      </c>
      <c r="E30627" s="1">
        <v>35.196655499999999</v>
      </c>
      <c r="F30627" s="1">
        <v>-103.7494763</v>
      </c>
      <c r="G30627" s="1">
        <v>29782</v>
      </c>
      <c r="H30627" s="1">
        <v>23291</v>
      </c>
      <c r="I30627" s="1"/>
      <c r="J30627" s="1"/>
    </row>
    <row r="30628" spans="1:10" x14ac:dyDescent="0.35">
      <c r="A30628" s="1" t="s">
        <v>2784</v>
      </c>
      <c r="B30628" s="1" t="s">
        <v>2785</v>
      </c>
      <c r="C30628" s="1" t="s">
        <v>2797</v>
      </c>
      <c r="D30628" s="1">
        <v>87112</v>
      </c>
      <c r="E30628" s="1">
        <v>35.109084899999999</v>
      </c>
      <c r="F30628" s="1">
        <v>-106.5419867</v>
      </c>
      <c r="G30628" s="1">
        <v>45470</v>
      </c>
      <c r="H30628" s="1">
        <v>38330</v>
      </c>
      <c r="I30628" s="1"/>
      <c r="J30628" s="1"/>
    </row>
    <row r="30629" spans="1:10" x14ac:dyDescent="0.35">
      <c r="A30629" s="1" t="s">
        <v>2784</v>
      </c>
      <c r="B30629" s="1" t="s">
        <v>2785</v>
      </c>
      <c r="C30629" s="1" t="s">
        <v>2789</v>
      </c>
      <c r="D30629" s="1">
        <v>87532</v>
      </c>
      <c r="E30629" s="1">
        <v>36.189412099999998</v>
      </c>
      <c r="F30629" s="1">
        <v>-106.0322597</v>
      </c>
      <c r="G30629" s="1">
        <v>56575</v>
      </c>
      <c r="H30629" s="1">
        <v>48170</v>
      </c>
      <c r="I30629" s="1"/>
      <c r="J30629" s="1"/>
    </row>
    <row r="30630" spans="1:10" x14ac:dyDescent="0.35">
      <c r="A30630" s="1" t="s">
        <v>2784</v>
      </c>
      <c r="B30630" s="1" t="s">
        <v>2785</v>
      </c>
      <c r="C30630" s="1" t="s">
        <v>3579</v>
      </c>
      <c r="D30630" s="1">
        <v>87575</v>
      </c>
      <c r="E30630" s="1">
        <v>36.552291199999999</v>
      </c>
      <c r="F30630" s="1">
        <v>-106.6388469</v>
      </c>
      <c r="G30630" s="1">
        <v>52691</v>
      </c>
      <c r="H30630" s="1">
        <v>47463</v>
      </c>
      <c r="I30630" s="1"/>
      <c r="J30630" s="1"/>
    </row>
    <row r="30631" spans="1:10" x14ac:dyDescent="0.35">
      <c r="A30631" s="1" t="s">
        <v>2784</v>
      </c>
      <c r="B30631" s="1" t="s">
        <v>2785</v>
      </c>
      <c r="C30631" s="1" t="s">
        <v>2789</v>
      </c>
      <c r="D30631" s="1">
        <v>87532</v>
      </c>
      <c r="E30631" s="1">
        <v>36.053280399999998</v>
      </c>
      <c r="F30631" s="1">
        <v>-106.07173659999999</v>
      </c>
      <c r="G30631" s="1">
        <v>40547</v>
      </c>
      <c r="H30631" s="1">
        <v>32032</v>
      </c>
      <c r="I30631" s="1"/>
      <c r="J30631" s="1"/>
    </row>
    <row r="30632" spans="1:10" x14ac:dyDescent="0.35">
      <c r="A30632" s="1" t="s">
        <v>2784</v>
      </c>
      <c r="B30632" s="1" t="s">
        <v>2785</v>
      </c>
      <c r="C30632" s="1" t="s">
        <v>2812</v>
      </c>
      <c r="D30632" s="1">
        <v>88130</v>
      </c>
      <c r="E30632" s="1">
        <v>34.1930245</v>
      </c>
      <c r="F30632" s="1">
        <v>-103.3445037</v>
      </c>
      <c r="G30632" s="1">
        <v>31577</v>
      </c>
      <c r="H30632" s="1">
        <v>27540</v>
      </c>
      <c r="I30632" s="1"/>
      <c r="J30632" s="1"/>
    </row>
    <row r="30633" spans="1:10" x14ac:dyDescent="0.35">
      <c r="A30633" s="1" t="s">
        <v>2784</v>
      </c>
      <c r="B30633" s="1" t="s">
        <v>2785</v>
      </c>
      <c r="C30633" s="1" t="s">
        <v>3598</v>
      </c>
      <c r="D30633" s="1">
        <v>88115</v>
      </c>
      <c r="E30633" s="1">
        <v>33.887322599999997</v>
      </c>
      <c r="F30633" s="1">
        <v>-103.32658549999999</v>
      </c>
      <c r="G30633" s="1">
        <v>50928</v>
      </c>
      <c r="H30633" s="1">
        <v>52143</v>
      </c>
      <c r="I30633" s="1"/>
      <c r="J30633" s="1"/>
    </row>
    <row r="30634" spans="1:10" x14ac:dyDescent="0.35">
      <c r="A30634" s="1" t="s">
        <v>2784</v>
      </c>
      <c r="B30634" s="1" t="s">
        <v>2785</v>
      </c>
      <c r="C30634" s="1" t="s">
        <v>2817</v>
      </c>
      <c r="D30634" s="1">
        <v>88201</v>
      </c>
      <c r="E30634" s="1">
        <v>33.391450399999997</v>
      </c>
      <c r="F30634" s="1">
        <v>-104.53248600000001</v>
      </c>
      <c r="G30634" s="1">
        <v>53390</v>
      </c>
      <c r="H30634" s="1">
        <v>44125</v>
      </c>
      <c r="I30634" s="1"/>
      <c r="J30634" s="1"/>
    </row>
    <row r="30635" spans="1:10" x14ac:dyDescent="0.35">
      <c r="A30635" s="1" t="s">
        <v>2784</v>
      </c>
      <c r="B30635" s="1" t="s">
        <v>2785</v>
      </c>
      <c r="C30635" s="1" t="s">
        <v>2813</v>
      </c>
      <c r="D30635" s="1">
        <v>87124</v>
      </c>
      <c r="E30635" s="1">
        <v>35.295681000000002</v>
      </c>
      <c r="F30635" s="1">
        <v>-106.5879742</v>
      </c>
      <c r="G30635" s="1">
        <v>90394</v>
      </c>
      <c r="H30635" s="1">
        <v>57616</v>
      </c>
      <c r="I30635" s="1"/>
      <c r="J30635" s="1"/>
    </row>
    <row r="30636" spans="1:10" x14ac:dyDescent="0.35">
      <c r="A30636" s="1" t="s">
        <v>2784</v>
      </c>
      <c r="B30636" s="1" t="s">
        <v>2785</v>
      </c>
      <c r="C30636" s="1" t="s">
        <v>2813</v>
      </c>
      <c r="D30636" s="1">
        <v>87124</v>
      </c>
      <c r="E30636" s="1">
        <v>35.256460199999999</v>
      </c>
      <c r="F30636" s="1">
        <v>-106.689627</v>
      </c>
      <c r="G30636" s="1">
        <v>51007</v>
      </c>
      <c r="H30636" s="1">
        <v>40522</v>
      </c>
      <c r="I30636" s="1"/>
      <c r="J30636" s="1"/>
    </row>
    <row r="30637" spans="1:10" x14ac:dyDescent="0.35">
      <c r="A30637" s="1" t="s">
        <v>2784</v>
      </c>
      <c r="B30637" s="1" t="s">
        <v>2785</v>
      </c>
      <c r="C30637" s="1" t="s">
        <v>2797</v>
      </c>
      <c r="D30637" s="1">
        <v>87106</v>
      </c>
      <c r="E30637" s="1">
        <v>35.252912600000002</v>
      </c>
      <c r="F30637" s="1">
        <v>-106.6633047</v>
      </c>
      <c r="G30637" s="1">
        <v>70851</v>
      </c>
      <c r="H30637" s="1">
        <v>46541</v>
      </c>
      <c r="I30637" s="1"/>
      <c r="J30637" s="1"/>
    </row>
    <row r="30638" spans="1:10" x14ac:dyDescent="0.35">
      <c r="A30638" s="1" t="s">
        <v>2784</v>
      </c>
      <c r="B30638" s="1" t="s">
        <v>2785</v>
      </c>
      <c r="C30638" s="1" t="s">
        <v>2813</v>
      </c>
      <c r="D30638" s="1">
        <v>87144</v>
      </c>
      <c r="E30638" s="1">
        <v>35.318049799999997</v>
      </c>
      <c r="F30638" s="1">
        <v>-106.6434067</v>
      </c>
      <c r="G30638" s="1">
        <v>93426</v>
      </c>
      <c r="H30638" s="1">
        <v>62047</v>
      </c>
      <c r="I30638" s="1"/>
      <c r="J30638" s="1"/>
    </row>
    <row r="30639" spans="1:10" x14ac:dyDescent="0.35">
      <c r="A30639" s="1" t="s">
        <v>2784</v>
      </c>
      <c r="B30639" s="1" t="s">
        <v>2785</v>
      </c>
      <c r="C30639" s="1" t="s">
        <v>2813</v>
      </c>
      <c r="D30639" s="1">
        <v>87124</v>
      </c>
      <c r="E30639" s="1">
        <v>35.266502500000001</v>
      </c>
      <c r="F30639" s="1">
        <v>-106.7525965</v>
      </c>
      <c r="G30639" s="1">
        <v>82242</v>
      </c>
      <c r="H30639" s="1">
        <v>58060</v>
      </c>
      <c r="I30639" s="1"/>
      <c r="J30639" s="1"/>
    </row>
    <row r="30640" spans="1:10" x14ac:dyDescent="0.35">
      <c r="A30640" s="1" t="s">
        <v>2784</v>
      </c>
      <c r="B30640" s="1" t="s">
        <v>2785</v>
      </c>
      <c r="C30640" s="1" t="s">
        <v>3599</v>
      </c>
      <c r="D30640" s="1">
        <v>87043</v>
      </c>
      <c r="E30640" s="1">
        <v>35.314005000000002</v>
      </c>
      <c r="F30640" s="1">
        <v>-106.388874</v>
      </c>
      <c r="G30640" s="1">
        <v>71192</v>
      </c>
      <c r="H30640" s="1">
        <v>53476</v>
      </c>
      <c r="I30640" s="1"/>
      <c r="J30640" s="1"/>
    </row>
    <row r="30641" spans="1:10" x14ac:dyDescent="0.35">
      <c r="A30641" s="1" t="s">
        <v>2784</v>
      </c>
      <c r="B30641" s="1" t="s">
        <v>2785</v>
      </c>
      <c r="C30641" s="1" t="s">
        <v>3600</v>
      </c>
      <c r="D30641" s="1">
        <v>87024</v>
      </c>
      <c r="E30641" s="1">
        <v>35.608666100000001</v>
      </c>
      <c r="F30641" s="1">
        <v>-106.74468</v>
      </c>
      <c r="G30641" s="1">
        <v>53671</v>
      </c>
      <c r="H30641" s="1">
        <v>44091</v>
      </c>
      <c r="I30641" s="1"/>
      <c r="J30641" s="1"/>
    </row>
    <row r="30642" spans="1:10" x14ac:dyDescent="0.35">
      <c r="A30642" s="1" t="s">
        <v>2784</v>
      </c>
      <c r="B30642" s="1" t="s">
        <v>2785</v>
      </c>
      <c r="C30642" s="1" t="s">
        <v>853</v>
      </c>
      <c r="D30642" s="1">
        <v>87402</v>
      </c>
      <c r="E30642" s="1">
        <v>36.784403300000001</v>
      </c>
      <c r="F30642" s="1">
        <v>-108.17454770000001</v>
      </c>
      <c r="G30642" s="1">
        <v>112794</v>
      </c>
      <c r="H30642" s="1">
        <v>64677</v>
      </c>
      <c r="I30642" s="1"/>
      <c r="J30642" s="1"/>
    </row>
    <row r="30643" spans="1:10" x14ac:dyDescent="0.35">
      <c r="A30643" s="1" t="s">
        <v>2784</v>
      </c>
      <c r="B30643" s="1" t="s">
        <v>2785</v>
      </c>
      <c r="C30643" s="1" t="s">
        <v>853</v>
      </c>
      <c r="D30643" s="1">
        <v>87401</v>
      </c>
      <c r="E30643" s="1">
        <v>36.7550174</v>
      </c>
      <c r="F30643" s="1">
        <v>-108.192787</v>
      </c>
      <c r="G30643" s="1">
        <v>66885</v>
      </c>
      <c r="H30643" s="1">
        <v>60308</v>
      </c>
      <c r="I30643" s="1"/>
      <c r="J30643" s="1"/>
    </row>
    <row r="30644" spans="1:10" x14ac:dyDescent="0.35">
      <c r="A30644" s="1" t="s">
        <v>2784</v>
      </c>
      <c r="B30644" s="1" t="s">
        <v>2785</v>
      </c>
      <c r="C30644" s="1" t="s">
        <v>853</v>
      </c>
      <c r="D30644" s="1">
        <v>87401</v>
      </c>
      <c r="E30644" s="1">
        <v>36.742075100000001</v>
      </c>
      <c r="F30644" s="1">
        <v>-108.2305726</v>
      </c>
      <c r="G30644" s="1">
        <v>36275</v>
      </c>
      <c r="H30644" s="1">
        <v>49440</v>
      </c>
      <c r="I30644" s="1"/>
      <c r="J30644" s="1"/>
    </row>
    <row r="30645" spans="1:10" x14ac:dyDescent="0.35">
      <c r="A30645" s="1" t="s">
        <v>2784</v>
      </c>
      <c r="B30645" s="1" t="s">
        <v>2785</v>
      </c>
      <c r="C30645" s="1" t="s">
        <v>2817</v>
      </c>
      <c r="D30645" s="1">
        <v>88201</v>
      </c>
      <c r="E30645" s="1">
        <v>33.436929999999997</v>
      </c>
      <c r="F30645" s="1">
        <v>-104.5397135</v>
      </c>
      <c r="G30645" s="1">
        <v>62917</v>
      </c>
      <c r="H30645" s="1">
        <v>57661</v>
      </c>
      <c r="I30645" s="1"/>
      <c r="J30645" s="1"/>
    </row>
    <row r="30646" spans="1:10" x14ac:dyDescent="0.35">
      <c r="A30646" s="1" t="s">
        <v>2784</v>
      </c>
      <c r="B30646" s="1" t="s">
        <v>2785</v>
      </c>
      <c r="C30646" s="1" t="s">
        <v>3601</v>
      </c>
      <c r="D30646" s="1">
        <v>87417</v>
      </c>
      <c r="E30646" s="1">
        <v>36.748725</v>
      </c>
      <c r="F30646" s="1">
        <v>-108.34570720000001</v>
      </c>
      <c r="G30646" s="1">
        <v>54160</v>
      </c>
      <c r="H30646" s="1">
        <v>49066</v>
      </c>
      <c r="I30646" s="1"/>
      <c r="J30646" s="1"/>
    </row>
    <row r="30647" spans="1:10" x14ac:dyDescent="0.35">
      <c r="A30647" s="1" t="s">
        <v>2784</v>
      </c>
      <c r="B30647" s="1" t="s">
        <v>2785</v>
      </c>
      <c r="C30647" s="1" t="s">
        <v>3578</v>
      </c>
      <c r="D30647" s="1">
        <v>87410</v>
      </c>
      <c r="E30647" s="1">
        <v>36.8013172</v>
      </c>
      <c r="F30647" s="1">
        <v>-108.00230449999999</v>
      </c>
      <c r="G30647" s="1">
        <v>57397</v>
      </c>
      <c r="H30647" s="1">
        <v>51546</v>
      </c>
      <c r="I30647" s="1"/>
      <c r="J30647" s="1"/>
    </row>
    <row r="30648" spans="1:10" x14ac:dyDescent="0.35">
      <c r="A30648" s="1" t="s">
        <v>2784</v>
      </c>
      <c r="B30648" s="1" t="s">
        <v>2785</v>
      </c>
      <c r="C30648" s="1" t="s">
        <v>3578</v>
      </c>
      <c r="D30648" s="1">
        <v>87410</v>
      </c>
      <c r="E30648" s="1">
        <v>36.853298100000004</v>
      </c>
      <c r="F30648" s="1">
        <v>-108.09960390000001</v>
      </c>
      <c r="G30648" s="1">
        <v>65686</v>
      </c>
      <c r="H30648" s="1">
        <v>48948</v>
      </c>
      <c r="I30648" s="1"/>
      <c r="J30648" s="1"/>
    </row>
    <row r="30649" spans="1:10" x14ac:dyDescent="0.35">
      <c r="A30649" s="1" t="s">
        <v>2784</v>
      </c>
      <c r="B30649" s="1" t="s">
        <v>2785</v>
      </c>
      <c r="C30649" s="1" t="s">
        <v>1943</v>
      </c>
      <c r="D30649" s="1">
        <v>87413</v>
      </c>
      <c r="E30649" s="1">
        <v>36.728731500000002</v>
      </c>
      <c r="F30649" s="1">
        <v>-107.9986481</v>
      </c>
      <c r="G30649" s="1">
        <v>82381</v>
      </c>
      <c r="H30649" s="1">
        <v>52088</v>
      </c>
      <c r="I30649" s="1"/>
      <c r="J30649" s="1"/>
    </row>
    <row r="30650" spans="1:10" x14ac:dyDescent="0.35">
      <c r="A30650" s="1" t="s">
        <v>2784</v>
      </c>
      <c r="B30650" s="1" t="s">
        <v>2785</v>
      </c>
      <c r="C30650" s="1" t="s">
        <v>3602</v>
      </c>
      <c r="D30650" s="1">
        <v>87420</v>
      </c>
      <c r="E30650" s="1">
        <v>36.793596999999998</v>
      </c>
      <c r="F30650" s="1">
        <v>-108.6723095</v>
      </c>
      <c r="G30650" s="1">
        <v>57010</v>
      </c>
      <c r="H30650" s="1">
        <v>54210</v>
      </c>
      <c r="I30650" s="1"/>
      <c r="J30650" s="1"/>
    </row>
    <row r="30651" spans="1:10" x14ac:dyDescent="0.35">
      <c r="A30651" s="1" t="s">
        <v>2784</v>
      </c>
      <c r="B30651" s="1" t="s">
        <v>2785</v>
      </c>
      <c r="C30651" s="1" t="s">
        <v>3603</v>
      </c>
      <c r="D30651" s="1">
        <v>87416</v>
      </c>
      <c r="E30651" s="1">
        <v>36.478696900000003</v>
      </c>
      <c r="F30651" s="1">
        <v>-108.4351236</v>
      </c>
      <c r="G30651" s="1">
        <v>53067</v>
      </c>
      <c r="H30651" s="1">
        <v>42342</v>
      </c>
      <c r="I30651" s="1"/>
      <c r="J30651" s="1"/>
    </row>
    <row r="30652" spans="1:10" x14ac:dyDescent="0.35">
      <c r="A30652" s="1" t="s">
        <v>2784</v>
      </c>
      <c r="B30652" s="1" t="s">
        <v>2785</v>
      </c>
      <c r="C30652" s="1" t="s">
        <v>3601</v>
      </c>
      <c r="D30652" s="1">
        <v>87417</v>
      </c>
      <c r="E30652" s="1">
        <v>36.904652300000002</v>
      </c>
      <c r="F30652" s="1">
        <v>-108.313136</v>
      </c>
      <c r="G30652" s="1">
        <v>76221</v>
      </c>
      <c r="H30652" s="1">
        <v>59074</v>
      </c>
      <c r="I30652" s="1"/>
      <c r="J30652" s="1"/>
    </row>
    <row r="30653" spans="1:10" x14ac:dyDescent="0.35">
      <c r="A30653" s="1" t="s">
        <v>2784</v>
      </c>
      <c r="B30653" s="1" t="s">
        <v>2785</v>
      </c>
      <c r="C30653" s="1" t="s">
        <v>2786</v>
      </c>
      <c r="D30653" s="1">
        <v>87711</v>
      </c>
      <c r="E30653" s="1">
        <v>35.236715699999998</v>
      </c>
      <c r="F30653" s="1">
        <v>-105.5262824</v>
      </c>
      <c r="G30653" s="1">
        <v>37652</v>
      </c>
      <c r="H30653" s="1">
        <v>48412</v>
      </c>
      <c r="I30653" s="1"/>
      <c r="J30653" s="1"/>
    </row>
    <row r="30654" spans="1:10" x14ac:dyDescent="0.35">
      <c r="A30654" s="1" t="s">
        <v>2784</v>
      </c>
      <c r="B30654" s="1" t="s">
        <v>2785</v>
      </c>
      <c r="C30654" s="1" t="s">
        <v>2814</v>
      </c>
      <c r="D30654" s="1">
        <v>87501</v>
      </c>
      <c r="E30654" s="1">
        <v>35.703762500000003</v>
      </c>
      <c r="F30654" s="1">
        <v>-105.9620403</v>
      </c>
      <c r="G30654" s="1">
        <v>89452</v>
      </c>
      <c r="H30654" s="1">
        <v>60619</v>
      </c>
      <c r="I30654" s="1"/>
      <c r="J30654" s="1"/>
    </row>
    <row r="30655" spans="1:10" x14ac:dyDescent="0.35">
      <c r="A30655" s="1" t="s">
        <v>2784</v>
      </c>
      <c r="B30655" s="1" t="s">
        <v>2785</v>
      </c>
      <c r="C30655" s="1" t="s">
        <v>2815</v>
      </c>
      <c r="D30655" s="1">
        <v>87020</v>
      </c>
      <c r="E30655" s="1">
        <v>35.154947499999999</v>
      </c>
      <c r="F30655" s="1">
        <v>-107.83572770000001</v>
      </c>
      <c r="G30655" s="1">
        <v>57528</v>
      </c>
      <c r="H30655" s="1">
        <v>47022</v>
      </c>
      <c r="I30655" s="1"/>
      <c r="J30655" s="1"/>
    </row>
    <row r="30656" spans="1:10" x14ac:dyDescent="0.35">
      <c r="A30656" s="1" t="s">
        <v>2784</v>
      </c>
      <c r="B30656" s="1" t="s">
        <v>2785</v>
      </c>
      <c r="C30656" s="1" t="s">
        <v>2814</v>
      </c>
      <c r="D30656" s="1">
        <v>87501</v>
      </c>
      <c r="E30656" s="1">
        <v>35.680523999999998</v>
      </c>
      <c r="F30656" s="1">
        <v>-105.9703198</v>
      </c>
      <c r="G30656" s="1">
        <v>63963</v>
      </c>
      <c r="H30656" s="1">
        <v>64777</v>
      </c>
      <c r="I30656" s="1"/>
      <c r="J30656" s="1"/>
    </row>
    <row r="30657" spans="1:10" x14ac:dyDescent="0.35">
      <c r="A30657" s="1" t="s">
        <v>2784</v>
      </c>
      <c r="B30657" s="1" t="s">
        <v>2785</v>
      </c>
      <c r="C30657" s="1" t="s">
        <v>2814</v>
      </c>
      <c r="D30657" s="1">
        <v>87505</v>
      </c>
      <c r="E30657" s="1">
        <v>35.656081999999998</v>
      </c>
      <c r="F30657" s="1">
        <v>-105.971206</v>
      </c>
      <c r="G30657" s="1">
        <v>50979</v>
      </c>
      <c r="H30657" s="1">
        <v>39888</v>
      </c>
      <c r="I30657" s="1"/>
      <c r="J30657" s="1"/>
    </row>
    <row r="30658" spans="1:10" x14ac:dyDescent="0.35">
      <c r="A30658" s="1" t="s">
        <v>2784</v>
      </c>
      <c r="B30658" s="1" t="s">
        <v>2785</v>
      </c>
      <c r="C30658" s="1" t="s">
        <v>2814</v>
      </c>
      <c r="D30658" s="1">
        <v>87501</v>
      </c>
      <c r="E30658" s="1">
        <v>35.656845699999998</v>
      </c>
      <c r="F30658" s="1">
        <v>-106.00547210000001</v>
      </c>
      <c r="G30658" s="1">
        <v>44306</v>
      </c>
      <c r="H30658" s="1">
        <v>33351</v>
      </c>
      <c r="I30658" s="1"/>
      <c r="J30658" s="1"/>
    </row>
    <row r="30659" spans="1:10" x14ac:dyDescent="0.35">
      <c r="A30659" s="1" t="s">
        <v>2784</v>
      </c>
      <c r="B30659" s="1" t="s">
        <v>2785</v>
      </c>
      <c r="C30659" s="1" t="s">
        <v>2814</v>
      </c>
      <c r="D30659" s="1">
        <v>87505</v>
      </c>
      <c r="E30659" s="1">
        <v>35.6304558</v>
      </c>
      <c r="F30659" s="1">
        <v>-106.05838439999999</v>
      </c>
      <c r="G30659" s="1">
        <v>71331</v>
      </c>
      <c r="H30659" s="1">
        <v>49885</v>
      </c>
      <c r="I30659" s="1"/>
      <c r="J30659" s="1"/>
    </row>
    <row r="30660" spans="1:10" x14ac:dyDescent="0.35">
      <c r="A30660" s="1" t="s">
        <v>2784</v>
      </c>
      <c r="B30660" s="1" t="s">
        <v>2785</v>
      </c>
      <c r="C30660" s="1" t="s">
        <v>2789</v>
      </c>
      <c r="D30660" s="1">
        <v>87532</v>
      </c>
      <c r="E30660" s="1">
        <v>35.930825800000001</v>
      </c>
      <c r="F30660" s="1">
        <v>-105.78976470000001</v>
      </c>
      <c r="G30660" s="1">
        <v>36330</v>
      </c>
      <c r="H30660" s="1">
        <v>38741</v>
      </c>
      <c r="I30660" s="1"/>
      <c r="J30660" s="1"/>
    </row>
    <row r="30661" spans="1:10" x14ac:dyDescent="0.35">
      <c r="A30661" s="1" t="s">
        <v>2784</v>
      </c>
      <c r="B30661" s="1" t="s">
        <v>2785</v>
      </c>
      <c r="C30661" s="1" t="s">
        <v>2814</v>
      </c>
      <c r="D30661" s="1">
        <v>87506</v>
      </c>
      <c r="E30661" s="1">
        <v>35.367536800000003</v>
      </c>
      <c r="F30661" s="1">
        <v>-105.94672749999999</v>
      </c>
      <c r="G30661" s="1">
        <v>79393</v>
      </c>
      <c r="H30661" s="1">
        <v>75815</v>
      </c>
      <c r="I30661" s="1"/>
      <c r="J30661" s="1"/>
    </row>
    <row r="30662" spans="1:10" x14ac:dyDescent="0.35">
      <c r="A30662" s="1" t="s">
        <v>2784</v>
      </c>
      <c r="B30662" s="1" t="s">
        <v>2785</v>
      </c>
      <c r="C30662" s="1" t="s">
        <v>2814</v>
      </c>
      <c r="D30662" s="1">
        <v>87505</v>
      </c>
      <c r="E30662" s="1">
        <v>35.633842100000003</v>
      </c>
      <c r="F30662" s="1">
        <v>-105.97171899999999</v>
      </c>
      <c r="G30662" s="1">
        <v>91291</v>
      </c>
      <c r="H30662" s="1">
        <v>68998</v>
      </c>
      <c r="I30662" s="1"/>
      <c r="J30662" s="1"/>
    </row>
    <row r="30663" spans="1:10" x14ac:dyDescent="0.35">
      <c r="A30663" s="1" t="s">
        <v>2784</v>
      </c>
      <c r="B30663" s="1" t="s">
        <v>2785</v>
      </c>
      <c r="C30663" s="1" t="s">
        <v>2814</v>
      </c>
      <c r="D30663" s="1">
        <v>87505</v>
      </c>
      <c r="E30663" s="1">
        <v>35.5514157</v>
      </c>
      <c r="F30663" s="1">
        <v>-105.905856</v>
      </c>
      <c r="G30663" s="1">
        <v>86998</v>
      </c>
      <c r="H30663" s="1">
        <v>52802</v>
      </c>
      <c r="I30663" s="1"/>
      <c r="J30663" s="1"/>
    </row>
    <row r="30664" spans="1:10" x14ac:dyDescent="0.35">
      <c r="A30664" s="1" t="s">
        <v>2784</v>
      </c>
      <c r="B30664" s="1" t="s">
        <v>2785</v>
      </c>
      <c r="C30664" s="1" t="s">
        <v>2789</v>
      </c>
      <c r="D30664" s="1">
        <v>87532</v>
      </c>
      <c r="E30664" s="1">
        <v>35.893657099999999</v>
      </c>
      <c r="F30664" s="1">
        <v>-106.02645769999999</v>
      </c>
      <c r="G30664" s="1">
        <v>62120</v>
      </c>
      <c r="H30664" s="1">
        <v>50400</v>
      </c>
      <c r="I30664" s="1"/>
      <c r="J30664" s="1"/>
    </row>
    <row r="30665" spans="1:10" x14ac:dyDescent="0.35">
      <c r="A30665" s="1" t="s">
        <v>2784</v>
      </c>
      <c r="B30665" s="1" t="s">
        <v>2785</v>
      </c>
      <c r="C30665" s="1" t="s">
        <v>2804</v>
      </c>
      <c r="D30665" s="1">
        <v>87901</v>
      </c>
      <c r="E30665" s="1">
        <v>33.125838199999997</v>
      </c>
      <c r="F30665" s="1">
        <v>-107.2760758</v>
      </c>
      <c r="G30665" s="1">
        <v>41089</v>
      </c>
      <c r="H30665" s="1">
        <v>41034</v>
      </c>
      <c r="I30665" s="1"/>
      <c r="J30665" s="1"/>
    </row>
    <row r="30666" spans="1:10" x14ac:dyDescent="0.35">
      <c r="A30666" s="1" t="s">
        <v>2784</v>
      </c>
      <c r="B30666" s="1" t="s">
        <v>2785</v>
      </c>
      <c r="C30666" s="1" t="s">
        <v>75</v>
      </c>
      <c r="D30666" s="1">
        <v>88101</v>
      </c>
      <c r="E30666" s="1">
        <v>34.412481100000001</v>
      </c>
      <c r="F30666" s="1">
        <v>-103.17780329999999</v>
      </c>
      <c r="G30666" s="1">
        <v>71110</v>
      </c>
      <c r="H30666" s="1">
        <v>54305</v>
      </c>
      <c r="I30666" s="1"/>
      <c r="J30666" s="1"/>
    </row>
    <row r="30667" spans="1:10" x14ac:dyDescent="0.35">
      <c r="A30667" s="1" t="s">
        <v>2784</v>
      </c>
      <c r="B30667" s="1" t="s">
        <v>2785</v>
      </c>
      <c r="C30667" s="1" t="s">
        <v>2794</v>
      </c>
      <c r="D30667" s="1">
        <v>87801</v>
      </c>
      <c r="E30667" s="1">
        <v>34.023386000000002</v>
      </c>
      <c r="F30667" s="1">
        <v>-106.960284</v>
      </c>
      <c r="G30667" s="1">
        <v>52633</v>
      </c>
      <c r="H30667" s="1">
        <v>43044</v>
      </c>
      <c r="I30667" s="1"/>
      <c r="J30667" s="1"/>
    </row>
    <row r="30668" spans="1:10" x14ac:dyDescent="0.35">
      <c r="A30668" s="1" t="s">
        <v>2784</v>
      </c>
      <c r="B30668" s="1" t="s">
        <v>2785</v>
      </c>
      <c r="C30668" s="1" t="s">
        <v>3604</v>
      </c>
      <c r="D30668" s="1">
        <v>87529</v>
      </c>
      <c r="E30668" s="1">
        <v>36.472694799999999</v>
      </c>
      <c r="F30668" s="1">
        <v>-105.525024</v>
      </c>
      <c r="G30668" s="1">
        <v>62790</v>
      </c>
      <c r="H30668" s="1">
        <v>47964</v>
      </c>
      <c r="I30668" s="1"/>
      <c r="J30668" s="1"/>
    </row>
    <row r="30669" spans="1:10" x14ac:dyDescent="0.35">
      <c r="A30669" s="1" t="s">
        <v>2784</v>
      </c>
      <c r="B30669" s="1" t="s">
        <v>2785</v>
      </c>
      <c r="C30669" s="1" t="s">
        <v>3605</v>
      </c>
      <c r="D30669" s="1">
        <v>87513</v>
      </c>
      <c r="E30669" s="1">
        <v>36.672238700000001</v>
      </c>
      <c r="F30669" s="1">
        <v>-105.80668249999999</v>
      </c>
      <c r="G30669" s="1">
        <v>39577</v>
      </c>
      <c r="H30669" s="1">
        <v>33888</v>
      </c>
      <c r="I30669" s="1"/>
      <c r="J30669" s="1"/>
    </row>
    <row r="30670" spans="1:10" x14ac:dyDescent="0.35">
      <c r="A30670" s="1" t="s">
        <v>2784</v>
      </c>
      <c r="B30670" s="1" t="s">
        <v>2785</v>
      </c>
      <c r="C30670" s="1" t="s">
        <v>2799</v>
      </c>
      <c r="D30670" s="1">
        <v>87035</v>
      </c>
      <c r="E30670" s="1">
        <v>35.004129300000002</v>
      </c>
      <c r="F30670" s="1">
        <v>-106.1424138</v>
      </c>
      <c r="G30670" s="1">
        <v>55664</v>
      </c>
      <c r="H30670" s="1">
        <v>50825</v>
      </c>
      <c r="I30670" s="1"/>
      <c r="J30670" s="1"/>
    </row>
    <row r="30671" spans="1:10" x14ac:dyDescent="0.35">
      <c r="A30671" s="1" t="s">
        <v>2784</v>
      </c>
      <c r="B30671" s="1" t="s">
        <v>2785</v>
      </c>
      <c r="C30671" s="1" t="s">
        <v>25</v>
      </c>
      <c r="D30671" s="1">
        <v>88415</v>
      </c>
      <c r="E30671" s="1">
        <v>36.488085300000002</v>
      </c>
      <c r="F30671" s="1">
        <v>-103.47572289999999</v>
      </c>
      <c r="G30671" s="1">
        <v>41295</v>
      </c>
      <c r="H30671" s="1">
        <v>35913</v>
      </c>
      <c r="I30671" s="1"/>
      <c r="J30671" s="1"/>
    </row>
    <row r="30672" spans="1:10" x14ac:dyDescent="0.35">
      <c r="A30672" s="1" t="s">
        <v>2784</v>
      </c>
      <c r="B30672" s="1" t="s">
        <v>2785</v>
      </c>
      <c r="C30672" s="1" t="s">
        <v>3606</v>
      </c>
      <c r="D30672" s="1">
        <v>87031</v>
      </c>
      <c r="E30672" s="1">
        <v>34.819933900000002</v>
      </c>
      <c r="F30672" s="1">
        <v>-106.6861141</v>
      </c>
      <c r="G30672" s="1">
        <v>58597</v>
      </c>
      <c r="H30672" s="1">
        <v>39849</v>
      </c>
      <c r="I30672" s="1"/>
      <c r="J30672" s="1"/>
    </row>
    <row r="30673" spans="1:10" x14ac:dyDescent="0.35">
      <c r="A30673" s="1" t="s">
        <v>2784</v>
      </c>
      <c r="B30673" s="1" t="s">
        <v>2785</v>
      </c>
      <c r="C30673" s="1" t="s">
        <v>3606</v>
      </c>
      <c r="D30673" s="1">
        <v>87031</v>
      </c>
      <c r="E30673" s="1">
        <v>34.715170999999998</v>
      </c>
      <c r="F30673" s="1">
        <v>-106.60872809999999</v>
      </c>
      <c r="G30673" s="1">
        <v>67741</v>
      </c>
      <c r="H30673" s="1">
        <v>44016</v>
      </c>
      <c r="I30673" s="1"/>
      <c r="J30673" s="1"/>
    </row>
    <row r="30674" spans="1:10" x14ac:dyDescent="0.35">
      <c r="A30674" s="1" t="s">
        <v>2784</v>
      </c>
      <c r="B30674" s="1" t="s">
        <v>2785</v>
      </c>
      <c r="C30674" s="1" t="s">
        <v>3606</v>
      </c>
      <c r="D30674" s="1">
        <v>87031</v>
      </c>
      <c r="E30674" s="1">
        <v>34.783197299999998</v>
      </c>
      <c r="F30674" s="1">
        <v>-106.8025356</v>
      </c>
      <c r="G30674" s="1">
        <v>57218</v>
      </c>
      <c r="H30674" s="1">
        <v>38375</v>
      </c>
      <c r="I30674" s="1"/>
      <c r="J30674" s="1"/>
    </row>
    <row r="30675" spans="1:10" x14ac:dyDescent="0.35">
      <c r="A30675" s="1" t="s">
        <v>2784</v>
      </c>
      <c r="B30675" s="1" t="s">
        <v>2785</v>
      </c>
      <c r="C30675" s="1" t="s">
        <v>3580</v>
      </c>
      <c r="D30675" s="1">
        <v>87002</v>
      </c>
      <c r="E30675" s="1">
        <v>34.678756900000003</v>
      </c>
      <c r="F30675" s="1">
        <v>-106.78137599999999</v>
      </c>
      <c r="G30675" s="1">
        <v>37961</v>
      </c>
      <c r="H30675" s="1">
        <v>33284</v>
      </c>
      <c r="I30675" s="1"/>
      <c r="J30675" s="1"/>
    </row>
    <row r="30676" spans="1:10" x14ac:dyDescent="0.35">
      <c r="A30676" s="1" t="s">
        <v>2784</v>
      </c>
      <c r="B30676" s="1" t="s">
        <v>2785</v>
      </c>
      <c r="C30676" s="1" t="s">
        <v>3580</v>
      </c>
      <c r="D30676" s="1">
        <v>87002</v>
      </c>
      <c r="E30676" s="1">
        <v>34.580182499999999</v>
      </c>
      <c r="F30676" s="1">
        <v>-106.61622629999999</v>
      </c>
      <c r="G30676" s="1">
        <v>57726</v>
      </c>
      <c r="H30676" s="1">
        <v>51076</v>
      </c>
      <c r="I30676" s="1"/>
      <c r="J30676" s="1"/>
    </row>
    <row r="30677" spans="1:10" x14ac:dyDescent="0.35">
      <c r="A30677" s="1" t="s">
        <v>2784</v>
      </c>
      <c r="B30677" s="1" t="s">
        <v>2785</v>
      </c>
      <c r="C30677" s="1" t="s">
        <v>2790</v>
      </c>
      <c r="D30677" s="1">
        <v>88001</v>
      </c>
      <c r="E30677" s="1">
        <v>32.340704600000002</v>
      </c>
      <c r="F30677" s="1">
        <v>-106.7929517</v>
      </c>
      <c r="G30677" s="1">
        <v>44106</v>
      </c>
      <c r="H30677" s="1">
        <v>43322</v>
      </c>
      <c r="I30677" s="1"/>
      <c r="J30677" s="1"/>
    </row>
    <row r="30678" spans="1:10" x14ac:dyDescent="0.35">
      <c r="A30678" s="1" t="s">
        <v>2784</v>
      </c>
      <c r="B30678" s="1" t="s">
        <v>2785</v>
      </c>
      <c r="C30678" s="1" t="s">
        <v>2790</v>
      </c>
      <c r="D30678" s="1">
        <v>88001</v>
      </c>
      <c r="E30678" s="1">
        <v>32.292441500000002</v>
      </c>
      <c r="F30678" s="1">
        <v>-106.7475895</v>
      </c>
      <c r="G30678" s="1">
        <v>31837</v>
      </c>
      <c r="H30678" s="1">
        <v>28040</v>
      </c>
      <c r="I30678" s="1"/>
      <c r="J30678" s="1"/>
    </row>
    <row r="30679" spans="1:10" x14ac:dyDescent="0.35">
      <c r="A30679" s="1" t="s">
        <v>2784</v>
      </c>
      <c r="B30679" s="1" t="s">
        <v>2785</v>
      </c>
      <c r="C30679" s="1" t="s">
        <v>2790</v>
      </c>
      <c r="D30679" s="1">
        <v>88001</v>
      </c>
      <c r="E30679" s="1">
        <v>32.384406300000002</v>
      </c>
      <c r="F30679" s="1">
        <v>-106.8347873</v>
      </c>
      <c r="G30679" s="1">
        <v>75172</v>
      </c>
      <c r="H30679" s="1">
        <v>54079</v>
      </c>
      <c r="I30679" s="1"/>
      <c r="J30679" s="1"/>
    </row>
    <row r="30680" spans="1:10" x14ac:dyDescent="0.35">
      <c r="A30680" s="1" t="s">
        <v>2784</v>
      </c>
      <c r="B30680" s="1" t="s">
        <v>2785</v>
      </c>
      <c r="C30680" s="1" t="s">
        <v>2805</v>
      </c>
      <c r="D30680" s="1">
        <v>88021</v>
      </c>
      <c r="E30680" s="1">
        <v>31.933938099999999</v>
      </c>
      <c r="F30680" s="1">
        <v>-106.68990580000001</v>
      </c>
      <c r="G30680" s="1">
        <v>60717</v>
      </c>
      <c r="H30680" s="1">
        <v>44364</v>
      </c>
      <c r="I30680" s="1"/>
      <c r="J30680" s="1"/>
    </row>
    <row r="30681" spans="1:10" x14ac:dyDescent="0.35">
      <c r="A30681" s="1" t="s">
        <v>2784</v>
      </c>
      <c r="B30681" s="1" t="s">
        <v>2785</v>
      </c>
      <c r="C30681" s="1" t="s">
        <v>318</v>
      </c>
      <c r="D30681" s="1">
        <v>88220</v>
      </c>
      <c r="E30681" s="1">
        <v>32.424443500000002</v>
      </c>
      <c r="F30681" s="1">
        <v>-104.22601419999999</v>
      </c>
      <c r="G30681" s="1">
        <v>56153</v>
      </c>
      <c r="H30681" s="1">
        <v>39721</v>
      </c>
      <c r="I30681" s="1"/>
      <c r="J30681" s="1"/>
    </row>
    <row r="30682" spans="1:10" x14ac:dyDescent="0.35">
      <c r="A30682" s="1" t="s">
        <v>2784</v>
      </c>
      <c r="B30682" s="1" t="s">
        <v>2785</v>
      </c>
      <c r="C30682" s="1" t="s">
        <v>174</v>
      </c>
      <c r="D30682" s="1">
        <v>88210</v>
      </c>
      <c r="E30682" s="1">
        <v>32.855304199999999</v>
      </c>
      <c r="F30682" s="1">
        <v>-104.4224164</v>
      </c>
      <c r="G30682" s="1">
        <v>56623</v>
      </c>
      <c r="H30682" s="1">
        <v>45309</v>
      </c>
      <c r="I30682" s="1"/>
      <c r="J30682" s="1"/>
    </row>
    <row r="30683" spans="1:10" x14ac:dyDescent="0.35">
      <c r="A30683" s="1" t="s">
        <v>2784</v>
      </c>
      <c r="B30683" s="1" t="s">
        <v>2785</v>
      </c>
      <c r="C30683" s="1" t="s">
        <v>2797</v>
      </c>
      <c r="D30683" s="1">
        <v>87110</v>
      </c>
      <c r="E30683" s="1">
        <v>35.127116899999997</v>
      </c>
      <c r="F30683" s="1">
        <v>-106.5952626</v>
      </c>
      <c r="G30683" s="1">
        <v>51893</v>
      </c>
      <c r="H30683" s="1">
        <v>40695</v>
      </c>
      <c r="I30683" s="1"/>
      <c r="J30683" s="1"/>
    </row>
    <row r="30684" spans="1:10" x14ac:dyDescent="0.35">
      <c r="A30684" s="1" t="s">
        <v>2784</v>
      </c>
      <c r="B30684" s="1" t="s">
        <v>2785</v>
      </c>
      <c r="C30684" s="1" t="s">
        <v>378</v>
      </c>
      <c r="D30684" s="1">
        <v>88435</v>
      </c>
      <c r="E30684" s="1">
        <v>34.869782200000003</v>
      </c>
      <c r="F30684" s="1">
        <v>-104.7849677</v>
      </c>
      <c r="G30684" s="1">
        <v>42842</v>
      </c>
      <c r="H30684" s="1">
        <v>40293</v>
      </c>
      <c r="I30684" s="1"/>
      <c r="J30684" s="1"/>
    </row>
    <row r="30685" spans="1:10" x14ac:dyDescent="0.35">
      <c r="A30685" s="1" t="s">
        <v>2784</v>
      </c>
      <c r="B30685" s="1" t="s">
        <v>2785</v>
      </c>
      <c r="C30685" s="1" t="s">
        <v>2807</v>
      </c>
      <c r="D30685" s="1">
        <v>88240</v>
      </c>
      <c r="E30685" s="1">
        <v>32.7452422</v>
      </c>
      <c r="F30685" s="1">
        <v>-103.156057</v>
      </c>
      <c r="G30685" s="1">
        <v>96107</v>
      </c>
      <c r="H30685" s="1">
        <v>60441</v>
      </c>
      <c r="I30685" s="1"/>
      <c r="J30685" s="1"/>
    </row>
    <row r="30686" spans="1:10" x14ac:dyDescent="0.35">
      <c r="A30686" s="1" t="s">
        <v>2784</v>
      </c>
      <c r="B30686" s="1" t="s">
        <v>2785</v>
      </c>
      <c r="C30686" s="1" t="s">
        <v>3591</v>
      </c>
      <c r="D30686" s="1">
        <v>88260</v>
      </c>
      <c r="E30686" s="1">
        <v>32.951765299999998</v>
      </c>
      <c r="F30686" s="1">
        <v>-103.3471742</v>
      </c>
      <c r="G30686" s="1">
        <v>51447</v>
      </c>
      <c r="H30686" s="1">
        <v>35622</v>
      </c>
      <c r="I30686" s="1"/>
      <c r="J30686" s="1"/>
    </row>
    <row r="30687" spans="1:10" x14ac:dyDescent="0.35">
      <c r="A30687" s="1" t="s">
        <v>2784</v>
      </c>
      <c r="B30687" s="1" t="s">
        <v>2785</v>
      </c>
      <c r="C30687" s="1" t="s">
        <v>3584</v>
      </c>
      <c r="D30687" s="1">
        <v>87544</v>
      </c>
      <c r="E30687" s="1">
        <v>35.8172292</v>
      </c>
      <c r="F30687" s="1">
        <v>-106.3431702</v>
      </c>
      <c r="G30687" s="1">
        <v>123626</v>
      </c>
      <c r="H30687" s="1">
        <v>68800</v>
      </c>
      <c r="I30687" s="1"/>
      <c r="J30687" s="1"/>
    </row>
    <row r="30688" spans="1:10" x14ac:dyDescent="0.35">
      <c r="A30688" s="1" t="s">
        <v>2784</v>
      </c>
      <c r="B30688" s="1" t="s">
        <v>2785</v>
      </c>
      <c r="C30688" s="1" t="s">
        <v>3593</v>
      </c>
      <c r="D30688" s="1">
        <v>87316</v>
      </c>
      <c r="E30688" s="1">
        <v>35.570316099999999</v>
      </c>
      <c r="F30688" s="1">
        <v>-108.4166022</v>
      </c>
      <c r="G30688" s="1">
        <v>31224</v>
      </c>
      <c r="H30688" s="1">
        <v>32085</v>
      </c>
      <c r="I30688" s="1"/>
      <c r="J30688" s="1"/>
    </row>
    <row r="30689" spans="1:10" x14ac:dyDescent="0.35">
      <c r="A30689" s="1" t="s">
        <v>2784</v>
      </c>
      <c r="B30689" s="1" t="s">
        <v>2785</v>
      </c>
      <c r="C30689" s="1" t="s">
        <v>2810</v>
      </c>
      <c r="D30689" s="1">
        <v>87301</v>
      </c>
      <c r="E30689" s="1">
        <v>35.529759499999997</v>
      </c>
      <c r="F30689" s="1">
        <v>-108.6672062</v>
      </c>
      <c r="G30689" s="1">
        <v>48345</v>
      </c>
      <c r="H30689" s="1">
        <v>40610</v>
      </c>
      <c r="I30689" s="1"/>
      <c r="J30689" s="1"/>
    </row>
    <row r="30690" spans="1:10" x14ac:dyDescent="0.35">
      <c r="A30690" s="1" t="s">
        <v>2784</v>
      </c>
      <c r="B30690" s="1" t="s">
        <v>2785</v>
      </c>
      <c r="C30690" s="1" t="s">
        <v>2811</v>
      </c>
      <c r="D30690" s="1">
        <v>88310</v>
      </c>
      <c r="E30690" s="1">
        <v>32.911143600000003</v>
      </c>
      <c r="F30690" s="1">
        <v>-105.9236133</v>
      </c>
      <c r="G30690" s="1">
        <v>78223</v>
      </c>
      <c r="H30690" s="1">
        <v>64014</v>
      </c>
      <c r="I30690" s="1"/>
      <c r="J30690" s="1"/>
    </row>
    <row r="30691" spans="1:10" x14ac:dyDescent="0.35">
      <c r="A30691" s="1" t="s">
        <v>2784</v>
      </c>
      <c r="B30691" s="1" t="s">
        <v>2785</v>
      </c>
      <c r="C30691" s="1" t="s">
        <v>3607</v>
      </c>
      <c r="D30691" s="1">
        <v>88340</v>
      </c>
      <c r="E30691" s="1">
        <v>33.176134599999997</v>
      </c>
      <c r="F30691" s="1">
        <v>-105.5832417</v>
      </c>
      <c r="G30691" s="1">
        <v>37868</v>
      </c>
      <c r="H30691" s="1">
        <v>34480</v>
      </c>
      <c r="I30691" s="1"/>
      <c r="J30691" s="1"/>
    </row>
    <row r="30692" spans="1:10" x14ac:dyDescent="0.35">
      <c r="A30692" s="1" t="s">
        <v>2784</v>
      </c>
      <c r="B30692" s="1" t="s">
        <v>2785</v>
      </c>
      <c r="C30692" s="1" t="s">
        <v>2789</v>
      </c>
      <c r="D30692" s="1">
        <v>87532</v>
      </c>
      <c r="E30692" s="1">
        <v>35.964559700000002</v>
      </c>
      <c r="F30692" s="1">
        <v>-106.1402939</v>
      </c>
      <c r="G30692" s="1">
        <v>63127</v>
      </c>
      <c r="H30692" s="1">
        <v>52892</v>
      </c>
      <c r="I30692" s="1"/>
      <c r="J30692" s="1"/>
    </row>
    <row r="30693" spans="1:10" x14ac:dyDescent="0.35">
      <c r="A30693" s="1" t="s">
        <v>2784</v>
      </c>
      <c r="B30693" s="1" t="s">
        <v>2785</v>
      </c>
      <c r="C30693" s="1" t="s">
        <v>2813</v>
      </c>
      <c r="D30693" s="1">
        <v>87124</v>
      </c>
      <c r="E30693" s="1">
        <v>35.2433622</v>
      </c>
      <c r="F30693" s="1">
        <v>-106.6272889</v>
      </c>
      <c r="G30693" s="1">
        <v>99163</v>
      </c>
      <c r="H30693" s="1">
        <v>68226</v>
      </c>
      <c r="I30693" s="1"/>
      <c r="J30693" s="1"/>
    </row>
    <row r="30694" spans="1:10" x14ac:dyDescent="0.35">
      <c r="A30694" s="1" t="s">
        <v>2784</v>
      </c>
      <c r="B30694" s="1" t="s">
        <v>2785</v>
      </c>
      <c r="C30694" s="1" t="s">
        <v>2797</v>
      </c>
      <c r="D30694" s="1">
        <v>87110</v>
      </c>
      <c r="E30694" s="1">
        <v>35.091901399999998</v>
      </c>
      <c r="F30694" s="1">
        <v>-106.56596279999999</v>
      </c>
      <c r="G30694" s="1">
        <v>51287</v>
      </c>
      <c r="H30694" s="1">
        <v>43559</v>
      </c>
      <c r="I30694" s="1"/>
      <c r="J30694" s="1"/>
    </row>
    <row r="30695" spans="1:10" x14ac:dyDescent="0.35">
      <c r="A30695" s="1" t="s">
        <v>2784</v>
      </c>
      <c r="B30695" s="1" t="s">
        <v>2785</v>
      </c>
      <c r="C30695" s="1" t="s">
        <v>2813</v>
      </c>
      <c r="D30695" s="1">
        <v>87144</v>
      </c>
      <c r="E30695" s="1">
        <v>35.318049799999997</v>
      </c>
      <c r="F30695" s="1">
        <v>-106.6434067</v>
      </c>
      <c r="G30695" s="1">
        <v>93426</v>
      </c>
      <c r="H30695" s="1">
        <v>62047</v>
      </c>
      <c r="I30695" s="1"/>
      <c r="J30695" s="1"/>
    </row>
    <row r="30696" spans="1:10" x14ac:dyDescent="0.35">
      <c r="A30696" s="1" t="s">
        <v>2784</v>
      </c>
      <c r="B30696" s="1" t="s">
        <v>2785</v>
      </c>
      <c r="C30696" s="1" t="s">
        <v>3608</v>
      </c>
      <c r="D30696" s="1">
        <v>87041</v>
      </c>
      <c r="E30696" s="1">
        <v>35.536690999999998</v>
      </c>
      <c r="F30696" s="1">
        <v>-106.3781297</v>
      </c>
      <c r="G30696" s="1">
        <v>49446</v>
      </c>
      <c r="H30696" s="1">
        <v>47907</v>
      </c>
      <c r="I30696" s="1"/>
      <c r="J30696" s="1"/>
    </row>
    <row r="30697" spans="1:10" x14ac:dyDescent="0.35">
      <c r="A30697" s="1" t="s">
        <v>2784</v>
      </c>
      <c r="B30697" s="1" t="s">
        <v>2785</v>
      </c>
      <c r="C30697" s="1" t="s">
        <v>853</v>
      </c>
      <c r="D30697" s="1">
        <v>87401</v>
      </c>
      <c r="E30697" s="1">
        <v>36.744628200000001</v>
      </c>
      <c r="F30697" s="1">
        <v>-108.176815</v>
      </c>
      <c r="G30697" s="1">
        <v>45277</v>
      </c>
      <c r="H30697" s="1">
        <v>38719</v>
      </c>
      <c r="I30697" s="1"/>
      <c r="J30697" s="1"/>
    </row>
    <row r="30698" spans="1:10" x14ac:dyDescent="0.35">
      <c r="A30698" s="1" t="s">
        <v>2784</v>
      </c>
      <c r="B30698" s="1" t="s">
        <v>2785</v>
      </c>
      <c r="C30698" s="1" t="s">
        <v>3578</v>
      </c>
      <c r="D30698" s="1">
        <v>87410</v>
      </c>
      <c r="E30698" s="1">
        <v>36.8013172</v>
      </c>
      <c r="F30698" s="1">
        <v>-108.00230449999999</v>
      </c>
      <c r="G30698" s="1">
        <v>57397</v>
      </c>
      <c r="H30698" s="1">
        <v>51546</v>
      </c>
      <c r="I30698" s="1"/>
      <c r="J30698" s="1"/>
    </row>
    <row r="30699" spans="1:10" x14ac:dyDescent="0.35">
      <c r="A30699" s="1" t="s">
        <v>2784</v>
      </c>
      <c r="B30699" s="1" t="s">
        <v>2785</v>
      </c>
      <c r="C30699" s="1" t="s">
        <v>1943</v>
      </c>
      <c r="D30699" s="1">
        <v>87413</v>
      </c>
      <c r="E30699" s="1">
        <v>36.681267300000002</v>
      </c>
      <c r="F30699" s="1">
        <v>-108.06962059999999</v>
      </c>
      <c r="G30699" s="1">
        <v>82224</v>
      </c>
      <c r="H30699" s="1">
        <v>55148</v>
      </c>
      <c r="I30699" s="1"/>
      <c r="J30699" s="1"/>
    </row>
    <row r="30700" spans="1:10" x14ac:dyDescent="0.35">
      <c r="A30700" s="1" t="s">
        <v>2784</v>
      </c>
      <c r="B30700" s="1" t="s">
        <v>2785</v>
      </c>
      <c r="C30700" s="1" t="s">
        <v>2814</v>
      </c>
      <c r="D30700" s="1">
        <v>87501</v>
      </c>
      <c r="E30700" s="1">
        <v>35.6765422</v>
      </c>
      <c r="F30700" s="1">
        <v>-105.9252027</v>
      </c>
      <c r="G30700" s="1">
        <v>86339</v>
      </c>
      <c r="H30700" s="1">
        <v>74787</v>
      </c>
      <c r="I30700" s="1"/>
      <c r="J30700" s="1"/>
    </row>
    <row r="30701" spans="1:10" x14ac:dyDescent="0.35">
      <c r="A30701" s="1" t="s">
        <v>2784</v>
      </c>
      <c r="B30701" s="1" t="s">
        <v>2785</v>
      </c>
      <c r="C30701" s="1" t="s">
        <v>2814</v>
      </c>
      <c r="D30701" s="1">
        <v>87501</v>
      </c>
      <c r="E30701" s="1">
        <v>35.644388599999999</v>
      </c>
      <c r="F30701" s="1">
        <v>-105.9999169</v>
      </c>
      <c r="G30701" s="1">
        <v>45397</v>
      </c>
      <c r="H30701" s="1">
        <v>38013</v>
      </c>
      <c r="I30701" s="1"/>
      <c r="J30701" s="1"/>
    </row>
    <row r="30702" spans="1:10" x14ac:dyDescent="0.35">
      <c r="A30702" s="1" t="s">
        <v>2784</v>
      </c>
      <c r="B30702" s="1" t="s">
        <v>2785</v>
      </c>
      <c r="C30702" s="1" t="s">
        <v>2789</v>
      </c>
      <c r="D30702" s="1">
        <v>87532</v>
      </c>
      <c r="E30702" s="1">
        <v>35.930825800000001</v>
      </c>
      <c r="F30702" s="1">
        <v>-105.78976470000001</v>
      </c>
      <c r="G30702" s="1">
        <v>48359</v>
      </c>
      <c r="H30702" s="1">
        <v>48605</v>
      </c>
      <c r="I30702" s="1"/>
      <c r="J30702" s="1"/>
    </row>
    <row r="30703" spans="1:10" x14ac:dyDescent="0.35">
      <c r="A30703" s="1" t="s">
        <v>2784</v>
      </c>
      <c r="B30703" s="1" t="s">
        <v>2785</v>
      </c>
      <c r="C30703" s="1" t="s">
        <v>2814</v>
      </c>
      <c r="D30703" s="1">
        <v>87505</v>
      </c>
      <c r="E30703" s="1">
        <v>35.6311635</v>
      </c>
      <c r="F30703" s="1">
        <v>-105.9920642</v>
      </c>
      <c r="G30703" s="1">
        <v>77369</v>
      </c>
      <c r="H30703" s="1">
        <v>59680</v>
      </c>
      <c r="I30703" s="1"/>
      <c r="J30703" s="1"/>
    </row>
    <row r="30704" spans="1:10" x14ac:dyDescent="0.35">
      <c r="A30704" s="1" t="s">
        <v>2784</v>
      </c>
      <c r="B30704" s="1" t="s">
        <v>2785</v>
      </c>
      <c r="C30704" s="1" t="s">
        <v>2797</v>
      </c>
      <c r="D30704" s="1">
        <v>87123</v>
      </c>
      <c r="E30704" s="1">
        <v>35.053220500000002</v>
      </c>
      <c r="F30704" s="1">
        <v>-106.5243052</v>
      </c>
      <c r="G30704" s="1">
        <v>70576</v>
      </c>
      <c r="H30704" s="1">
        <v>56854</v>
      </c>
      <c r="I30704" s="1"/>
      <c r="J30704" s="1"/>
    </row>
    <row r="30705" spans="1:10" x14ac:dyDescent="0.35">
      <c r="A30705" s="1" t="s">
        <v>2784</v>
      </c>
      <c r="B30705" s="1" t="s">
        <v>2785</v>
      </c>
      <c r="C30705" s="1" t="s">
        <v>2814</v>
      </c>
      <c r="D30705" s="1">
        <v>87506</v>
      </c>
      <c r="E30705" s="1">
        <v>35.9022924</v>
      </c>
      <c r="F30705" s="1">
        <v>-106.1659293</v>
      </c>
      <c r="G30705" s="1">
        <v>64277</v>
      </c>
      <c r="H30705" s="1">
        <v>54883</v>
      </c>
      <c r="I30705" s="1"/>
      <c r="J30705" s="1"/>
    </row>
    <row r="30706" spans="1:10" x14ac:dyDescent="0.35">
      <c r="A30706" s="1" t="s">
        <v>2784</v>
      </c>
      <c r="B30706" s="1" t="s">
        <v>2785</v>
      </c>
      <c r="C30706" s="1" t="s">
        <v>3609</v>
      </c>
      <c r="D30706" s="1">
        <v>87821</v>
      </c>
      <c r="E30706" s="1">
        <v>34.380586800000003</v>
      </c>
      <c r="F30706" s="1">
        <v>-107.5499993</v>
      </c>
      <c r="G30706" s="1">
        <v>21968</v>
      </c>
      <c r="H30706" s="1">
        <v>24984</v>
      </c>
      <c r="I30706" s="1"/>
      <c r="J30706" s="1"/>
    </row>
    <row r="30707" spans="1:10" x14ac:dyDescent="0.35">
      <c r="A30707" s="1" t="s">
        <v>2784</v>
      </c>
      <c r="B30707" s="1" t="s">
        <v>2785</v>
      </c>
      <c r="C30707" s="1" t="s">
        <v>2816</v>
      </c>
      <c r="D30707" s="1">
        <v>87557</v>
      </c>
      <c r="E30707" s="1">
        <v>36.3603928</v>
      </c>
      <c r="F30707" s="1">
        <v>-105.65294040000001</v>
      </c>
      <c r="G30707" s="1">
        <v>49736</v>
      </c>
      <c r="H30707" s="1">
        <v>43908</v>
      </c>
      <c r="I30707" s="1"/>
      <c r="J30707" s="1"/>
    </row>
    <row r="30708" spans="1:10" x14ac:dyDescent="0.35">
      <c r="A30708" s="1" t="s">
        <v>2784</v>
      </c>
      <c r="B30708" s="1" t="s">
        <v>2785</v>
      </c>
      <c r="C30708" s="1" t="s">
        <v>3606</v>
      </c>
      <c r="D30708" s="1">
        <v>87031</v>
      </c>
      <c r="E30708" s="1">
        <v>34.850797100000001</v>
      </c>
      <c r="F30708" s="1">
        <v>-106.70292430000001</v>
      </c>
      <c r="G30708" s="1">
        <v>67322</v>
      </c>
      <c r="H30708" s="1">
        <v>49851</v>
      </c>
      <c r="I30708" s="1"/>
      <c r="J30708" s="1"/>
    </row>
    <row r="30709" spans="1:10" x14ac:dyDescent="0.35">
      <c r="A30709" s="1" t="s">
        <v>2784</v>
      </c>
      <c r="B30709" s="1" t="s">
        <v>2785</v>
      </c>
      <c r="C30709" s="1" t="s">
        <v>3580</v>
      </c>
      <c r="D30709" s="1">
        <v>87002</v>
      </c>
      <c r="E30709" s="1">
        <v>34.585329000000002</v>
      </c>
      <c r="F30709" s="1">
        <v>-106.77255359999999</v>
      </c>
      <c r="G30709" s="1">
        <v>49097</v>
      </c>
      <c r="H30709" s="1">
        <v>38002</v>
      </c>
      <c r="I30709" s="1"/>
      <c r="J30709" s="1"/>
    </row>
    <row r="30710" spans="1:10" x14ac:dyDescent="0.35">
      <c r="A30710" s="1" t="s">
        <v>2784</v>
      </c>
      <c r="B30710" s="1" t="s">
        <v>2785</v>
      </c>
      <c r="C30710" s="1" t="s">
        <v>2797</v>
      </c>
      <c r="D30710" s="1">
        <v>87111</v>
      </c>
      <c r="E30710" s="1">
        <v>35.119804299999998</v>
      </c>
      <c r="F30710" s="1">
        <v>-106.5065506</v>
      </c>
      <c r="G30710" s="1">
        <v>76401</v>
      </c>
      <c r="H30710" s="1">
        <v>49630</v>
      </c>
      <c r="I30710" s="1"/>
      <c r="J30710" s="1"/>
    </row>
    <row r="30711" spans="1:10" x14ac:dyDescent="0.35">
      <c r="A30711" s="1" t="s">
        <v>2784</v>
      </c>
      <c r="B30711" s="1" t="s">
        <v>2785</v>
      </c>
      <c r="C30711" s="1" t="s">
        <v>2797</v>
      </c>
      <c r="D30711" s="1">
        <v>87111</v>
      </c>
      <c r="E30711" s="1">
        <v>35.127087199999998</v>
      </c>
      <c r="F30711" s="1">
        <v>-106.5245256</v>
      </c>
      <c r="G30711" s="1">
        <v>67589</v>
      </c>
      <c r="H30711" s="1">
        <v>50381</v>
      </c>
      <c r="I30711" s="1"/>
      <c r="J30711" s="1"/>
    </row>
    <row r="30712" spans="1:10" x14ac:dyDescent="0.35">
      <c r="A30712" s="1" t="s">
        <v>2784</v>
      </c>
      <c r="B30712" s="1" t="s">
        <v>2785</v>
      </c>
      <c r="C30712" s="1" t="s">
        <v>2797</v>
      </c>
      <c r="D30712" s="1">
        <v>87112</v>
      </c>
      <c r="E30712" s="1">
        <v>35.112591799999997</v>
      </c>
      <c r="F30712" s="1">
        <v>-106.52437279999999</v>
      </c>
      <c r="G30712" s="1">
        <v>58100</v>
      </c>
      <c r="H30712" s="1">
        <v>40008</v>
      </c>
      <c r="I30712" s="1"/>
      <c r="J30712" s="1"/>
    </row>
    <row r="30713" spans="1:10" x14ac:dyDescent="0.35">
      <c r="A30713" s="1" t="s">
        <v>2784</v>
      </c>
      <c r="B30713" s="1" t="s">
        <v>2785</v>
      </c>
      <c r="C30713" s="1" t="s">
        <v>2797</v>
      </c>
      <c r="D30713" s="1">
        <v>87110</v>
      </c>
      <c r="E30713" s="1">
        <v>35.126922499999999</v>
      </c>
      <c r="F30713" s="1">
        <v>-106.5597322</v>
      </c>
      <c r="G30713" s="1">
        <v>109436</v>
      </c>
      <c r="H30713" s="1">
        <v>64531</v>
      </c>
      <c r="I30713" s="1"/>
      <c r="J30713" s="1"/>
    </row>
    <row r="30714" spans="1:10" x14ac:dyDescent="0.35">
      <c r="A30714" s="1" t="s">
        <v>2784</v>
      </c>
      <c r="B30714" s="1" t="s">
        <v>2785</v>
      </c>
      <c r="C30714" s="1" t="s">
        <v>2797</v>
      </c>
      <c r="D30714" s="1">
        <v>87110</v>
      </c>
      <c r="E30714" s="1">
        <v>35.109189200000003</v>
      </c>
      <c r="F30714" s="1">
        <v>-106.55987140000001</v>
      </c>
      <c r="G30714" s="1">
        <v>67492</v>
      </c>
      <c r="H30714" s="1">
        <v>41704</v>
      </c>
      <c r="I30714" s="1"/>
      <c r="J30714" s="1"/>
    </row>
    <row r="30715" spans="1:10" x14ac:dyDescent="0.35">
      <c r="A30715" s="1" t="s">
        <v>2784</v>
      </c>
      <c r="B30715" s="1" t="s">
        <v>2785</v>
      </c>
      <c r="C30715" s="1" t="s">
        <v>2797</v>
      </c>
      <c r="D30715" s="1">
        <v>87110</v>
      </c>
      <c r="E30715" s="1">
        <v>35.0981156</v>
      </c>
      <c r="F30715" s="1">
        <v>-106.5604301</v>
      </c>
      <c r="G30715" s="1">
        <v>28809</v>
      </c>
      <c r="H30715" s="1">
        <v>11897</v>
      </c>
      <c r="I30715" s="1"/>
      <c r="J30715" s="1"/>
    </row>
    <row r="30716" spans="1:10" x14ac:dyDescent="0.35">
      <c r="A30716" s="1" t="s">
        <v>2784</v>
      </c>
      <c r="B30716" s="1" t="s">
        <v>2785</v>
      </c>
      <c r="C30716" s="1" t="s">
        <v>2797</v>
      </c>
      <c r="D30716" s="1">
        <v>87102</v>
      </c>
      <c r="E30716" s="1">
        <v>35.078308</v>
      </c>
      <c r="F30716" s="1">
        <v>-106.6416509</v>
      </c>
      <c r="G30716" s="1">
        <v>45817</v>
      </c>
      <c r="H30716" s="1">
        <v>47768</v>
      </c>
      <c r="I30716" s="1"/>
      <c r="J30716" s="1"/>
    </row>
    <row r="30717" spans="1:10" x14ac:dyDescent="0.35">
      <c r="A30717" s="1" t="s">
        <v>2784</v>
      </c>
      <c r="B30717" s="1" t="s">
        <v>2785</v>
      </c>
      <c r="C30717" s="1" t="s">
        <v>2797</v>
      </c>
      <c r="D30717" s="1">
        <v>87112</v>
      </c>
      <c r="E30717" s="1">
        <v>35.0980013</v>
      </c>
      <c r="F30717" s="1">
        <v>-106.52387950000001</v>
      </c>
      <c r="G30717" s="1">
        <v>72941</v>
      </c>
      <c r="H30717" s="1">
        <v>46200</v>
      </c>
      <c r="I30717" s="1"/>
      <c r="J30717" s="1"/>
    </row>
    <row r="30718" spans="1:10" x14ac:dyDescent="0.35">
      <c r="A30718" s="1" t="s">
        <v>2784</v>
      </c>
      <c r="B30718" s="1" t="s">
        <v>2785</v>
      </c>
      <c r="C30718" s="1" t="s">
        <v>2797</v>
      </c>
      <c r="D30718" s="1">
        <v>87110</v>
      </c>
      <c r="E30718" s="1">
        <v>35.127116899999997</v>
      </c>
      <c r="F30718" s="1">
        <v>-106.5952626</v>
      </c>
      <c r="G30718" s="1">
        <v>52346</v>
      </c>
      <c r="H30718" s="1">
        <v>31757</v>
      </c>
      <c r="I30718" s="1"/>
      <c r="J30718" s="1"/>
    </row>
    <row r="30719" spans="1:10" x14ac:dyDescent="0.35">
      <c r="A30719" s="1" t="s">
        <v>2784</v>
      </c>
      <c r="B30719" s="1" t="s">
        <v>2785</v>
      </c>
      <c r="C30719" s="1" t="s">
        <v>2797</v>
      </c>
      <c r="D30719" s="1">
        <v>87110</v>
      </c>
      <c r="E30719" s="1">
        <v>35.109372299999997</v>
      </c>
      <c r="F30719" s="1">
        <v>-106.5775575</v>
      </c>
      <c r="G30719" s="1">
        <v>55111</v>
      </c>
      <c r="H30719" s="1">
        <v>45411</v>
      </c>
      <c r="I30719" s="1"/>
      <c r="J30719" s="1"/>
    </row>
    <row r="30720" spans="1:10" x14ac:dyDescent="0.35">
      <c r="A30720" s="1" t="s">
        <v>2784</v>
      </c>
      <c r="B30720" s="1" t="s">
        <v>2785</v>
      </c>
      <c r="C30720" s="1" t="s">
        <v>2797</v>
      </c>
      <c r="D30720" s="1">
        <v>87110</v>
      </c>
      <c r="E30720" s="1">
        <v>35.099285000000002</v>
      </c>
      <c r="F30720" s="1">
        <v>-106.5914848</v>
      </c>
      <c r="G30720" s="1">
        <v>55341</v>
      </c>
      <c r="H30720" s="1">
        <v>38813</v>
      </c>
      <c r="I30720" s="1"/>
      <c r="J30720" s="1"/>
    </row>
    <row r="30721" spans="1:10" x14ac:dyDescent="0.35">
      <c r="A30721" s="1" t="s">
        <v>2784</v>
      </c>
      <c r="B30721" s="1" t="s">
        <v>2785</v>
      </c>
      <c r="C30721" s="1" t="s">
        <v>2797</v>
      </c>
      <c r="D30721" s="1">
        <v>87108</v>
      </c>
      <c r="E30721" s="1">
        <v>35.080255200000003</v>
      </c>
      <c r="F30721" s="1">
        <v>-106.5952357</v>
      </c>
      <c r="G30721" s="1">
        <v>45152</v>
      </c>
      <c r="H30721" s="1">
        <v>42686</v>
      </c>
      <c r="I30721" s="1"/>
      <c r="J30721" s="1"/>
    </row>
    <row r="30722" spans="1:10" x14ac:dyDescent="0.35">
      <c r="A30722" s="1" t="s">
        <v>2784</v>
      </c>
      <c r="B30722" s="1" t="s">
        <v>2785</v>
      </c>
      <c r="C30722" s="1" t="s">
        <v>2797</v>
      </c>
      <c r="D30722" s="1">
        <v>87108</v>
      </c>
      <c r="E30722" s="1">
        <v>35.080200099999999</v>
      </c>
      <c r="F30722" s="1">
        <v>-106.5689498</v>
      </c>
      <c r="G30722" s="1">
        <v>27766</v>
      </c>
      <c r="H30722" s="1">
        <v>27293</v>
      </c>
      <c r="I30722" s="1"/>
      <c r="J30722" s="1"/>
    </row>
    <row r="30723" spans="1:10" x14ac:dyDescent="0.35">
      <c r="A30723" s="1" t="s">
        <v>2784</v>
      </c>
      <c r="B30723" s="1" t="s">
        <v>2785</v>
      </c>
      <c r="C30723" s="1" t="s">
        <v>2797</v>
      </c>
      <c r="D30723" s="1">
        <v>87112</v>
      </c>
      <c r="E30723" s="1">
        <v>35.077108699999997</v>
      </c>
      <c r="F30723" s="1">
        <v>-106.54191489999999</v>
      </c>
      <c r="G30723" s="1">
        <v>35888</v>
      </c>
      <c r="H30723" s="1">
        <v>24014</v>
      </c>
      <c r="I30723" s="1"/>
      <c r="J30723" s="1"/>
    </row>
    <row r="30724" spans="1:10" x14ac:dyDescent="0.35">
      <c r="A30724" s="1" t="s">
        <v>2784</v>
      </c>
      <c r="B30724" s="1" t="s">
        <v>2785</v>
      </c>
      <c r="C30724" s="1" t="s">
        <v>2797</v>
      </c>
      <c r="D30724" s="1">
        <v>87105</v>
      </c>
      <c r="E30724" s="1">
        <v>35.078634899999997</v>
      </c>
      <c r="F30724" s="1">
        <v>-106.50132910000001</v>
      </c>
      <c r="G30724" s="1">
        <v>62724</v>
      </c>
      <c r="H30724" s="1">
        <v>59952</v>
      </c>
      <c r="I30724" s="1"/>
      <c r="J30724" s="1"/>
    </row>
    <row r="30725" spans="1:10" x14ac:dyDescent="0.35">
      <c r="A30725" s="1" t="s">
        <v>2784</v>
      </c>
      <c r="B30725" s="1" t="s">
        <v>2785</v>
      </c>
      <c r="C30725" s="1" t="s">
        <v>2797</v>
      </c>
      <c r="D30725" s="1">
        <v>87123</v>
      </c>
      <c r="E30725" s="1">
        <v>35.005249800000001</v>
      </c>
      <c r="F30725" s="1">
        <v>-106.5364271</v>
      </c>
      <c r="G30725" s="1">
        <v>0</v>
      </c>
      <c r="H30725" s="1">
        <v>0</v>
      </c>
      <c r="I30725" s="1"/>
      <c r="J30725" s="1"/>
    </row>
    <row r="30726" spans="1:10" x14ac:dyDescent="0.35">
      <c r="A30726" s="1" t="s">
        <v>2784</v>
      </c>
      <c r="B30726" s="1" t="s">
        <v>2785</v>
      </c>
      <c r="C30726" s="1" t="s">
        <v>2797</v>
      </c>
      <c r="D30726" s="1">
        <v>87108</v>
      </c>
      <c r="E30726" s="1">
        <v>35.061224000000003</v>
      </c>
      <c r="F30726" s="1">
        <v>-106.5810659</v>
      </c>
      <c r="G30726" s="1">
        <v>50788</v>
      </c>
      <c r="H30726" s="1">
        <v>64788</v>
      </c>
      <c r="I30726" s="1"/>
      <c r="J30726" s="1"/>
    </row>
    <row r="30727" spans="1:10" x14ac:dyDescent="0.35">
      <c r="A30727" s="1" t="s">
        <v>2784</v>
      </c>
      <c r="B30727" s="1" t="s">
        <v>2785</v>
      </c>
      <c r="C30727" s="1" t="s">
        <v>2797</v>
      </c>
      <c r="D30727" s="1">
        <v>87105</v>
      </c>
      <c r="E30727" s="1">
        <v>35.081642299999999</v>
      </c>
      <c r="F30727" s="1">
        <v>-106.70449290000001</v>
      </c>
      <c r="G30727" s="1">
        <v>42333</v>
      </c>
      <c r="H30727" s="1">
        <v>44360</v>
      </c>
      <c r="I30727" s="1"/>
      <c r="J30727" s="1"/>
    </row>
    <row r="30728" spans="1:10" x14ac:dyDescent="0.35">
      <c r="A30728" s="1" t="s">
        <v>2784</v>
      </c>
      <c r="B30728" s="1" t="s">
        <v>2785</v>
      </c>
      <c r="C30728" s="1" t="s">
        <v>2797</v>
      </c>
      <c r="D30728" s="1">
        <v>87106</v>
      </c>
      <c r="E30728" s="1">
        <v>35.062286700000001</v>
      </c>
      <c r="F30728" s="1">
        <v>-106.6108998</v>
      </c>
      <c r="G30728" s="1">
        <v>78002</v>
      </c>
      <c r="H30728" s="1">
        <v>61643</v>
      </c>
      <c r="I30728" s="1"/>
      <c r="J30728" s="1"/>
    </row>
    <row r="30729" spans="1:10" x14ac:dyDescent="0.35">
      <c r="A30729" s="1" t="s">
        <v>2784</v>
      </c>
      <c r="B30729" s="1" t="s">
        <v>2785</v>
      </c>
      <c r="C30729" s="1" t="s">
        <v>2797</v>
      </c>
      <c r="D30729" s="1">
        <v>87102</v>
      </c>
      <c r="E30729" s="1">
        <v>35.053502299999998</v>
      </c>
      <c r="F30729" s="1">
        <v>-106.6398078</v>
      </c>
      <c r="G30729" s="1">
        <v>36267</v>
      </c>
      <c r="H30729" s="1">
        <v>30986</v>
      </c>
      <c r="I30729" s="1"/>
      <c r="J30729" s="1"/>
    </row>
    <row r="30730" spans="1:10" x14ac:dyDescent="0.35">
      <c r="A30730" s="1" t="s">
        <v>2784</v>
      </c>
      <c r="B30730" s="1" t="s">
        <v>2785</v>
      </c>
      <c r="C30730" s="1" t="s">
        <v>2797</v>
      </c>
      <c r="D30730" s="1">
        <v>87106</v>
      </c>
      <c r="E30730" s="1">
        <v>35.079285400000003</v>
      </c>
      <c r="F30730" s="1">
        <v>-106.6127406</v>
      </c>
      <c r="G30730" s="1">
        <v>110211</v>
      </c>
      <c r="H30730" s="1">
        <v>61221</v>
      </c>
      <c r="I30730" s="1"/>
      <c r="J30730" s="1"/>
    </row>
    <row r="30731" spans="1:10" x14ac:dyDescent="0.35">
      <c r="A30731" s="1" t="s">
        <v>2784</v>
      </c>
      <c r="B30731" s="1" t="s">
        <v>2785</v>
      </c>
      <c r="C30731" s="1" t="s">
        <v>2797</v>
      </c>
      <c r="D30731" s="1">
        <v>87102</v>
      </c>
      <c r="E30731" s="1">
        <v>35.0857393</v>
      </c>
      <c r="F30731" s="1">
        <v>-106.6501949</v>
      </c>
      <c r="G30731" s="1">
        <v>30649</v>
      </c>
      <c r="H30731" s="1">
        <v>27906</v>
      </c>
      <c r="I30731" s="1"/>
      <c r="J30731" s="1"/>
    </row>
    <row r="30732" spans="1:10" x14ac:dyDescent="0.35">
      <c r="A30732" s="1" t="s">
        <v>2784</v>
      </c>
      <c r="B30732" s="1" t="s">
        <v>2785</v>
      </c>
      <c r="C30732" s="1" t="s">
        <v>2797</v>
      </c>
      <c r="D30732" s="1">
        <v>87105</v>
      </c>
      <c r="E30732" s="1">
        <v>35.0941975</v>
      </c>
      <c r="F30732" s="1">
        <v>-106.69823409999999</v>
      </c>
      <c r="G30732" s="1">
        <v>56949</v>
      </c>
      <c r="H30732" s="1">
        <v>44372</v>
      </c>
      <c r="I30732" s="1"/>
      <c r="J30732" s="1"/>
    </row>
    <row r="30733" spans="1:10" x14ac:dyDescent="0.35">
      <c r="A30733" s="1" t="s">
        <v>2784</v>
      </c>
      <c r="B30733" s="1" t="s">
        <v>2785</v>
      </c>
      <c r="C30733" s="1" t="s">
        <v>2797</v>
      </c>
      <c r="D30733" s="1">
        <v>87102</v>
      </c>
      <c r="E30733" s="1">
        <v>35.096896899999997</v>
      </c>
      <c r="F30733" s="1">
        <v>-106.6518193</v>
      </c>
      <c r="G30733" s="1">
        <v>60610</v>
      </c>
      <c r="H30733" s="1">
        <v>52880</v>
      </c>
      <c r="I30733" s="1"/>
      <c r="J30733" s="1"/>
    </row>
    <row r="30734" spans="1:10" x14ac:dyDescent="0.35">
      <c r="A30734" s="1" t="s">
        <v>2784</v>
      </c>
      <c r="B30734" s="1" t="s">
        <v>2785</v>
      </c>
      <c r="C30734" s="1" t="s">
        <v>2797</v>
      </c>
      <c r="D30734" s="1">
        <v>87107</v>
      </c>
      <c r="E30734" s="1">
        <v>35.115687700000002</v>
      </c>
      <c r="F30734" s="1">
        <v>-106.66579179999999</v>
      </c>
      <c r="G30734" s="1">
        <v>54877</v>
      </c>
      <c r="H30734" s="1">
        <v>58406</v>
      </c>
      <c r="I30734" s="1"/>
      <c r="J30734" s="1"/>
    </row>
    <row r="30735" spans="1:10" x14ac:dyDescent="0.35">
      <c r="A30735" s="1" t="s">
        <v>2784</v>
      </c>
      <c r="B30735" s="1" t="s">
        <v>2785</v>
      </c>
      <c r="C30735" s="1" t="s">
        <v>2797</v>
      </c>
      <c r="D30735" s="1">
        <v>87107</v>
      </c>
      <c r="E30735" s="1">
        <v>35.126892499999997</v>
      </c>
      <c r="F30735" s="1">
        <v>-106.6509045</v>
      </c>
      <c r="G30735" s="1">
        <v>85196</v>
      </c>
      <c r="H30735" s="1">
        <v>85467</v>
      </c>
      <c r="I30735" s="1"/>
      <c r="J30735" s="1"/>
    </row>
    <row r="30736" spans="1:10" x14ac:dyDescent="0.35">
      <c r="A30736" s="1" t="s">
        <v>2784</v>
      </c>
      <c r="B30736" s="1" t="s">
        <v>2785</v>
      </c>
      <c r="C30736" s="1" t="s">
        <v>2797</v>
      </c>
      <c r="D30736" s="1">
        <v>87107</v>
      </c>
      <c r="E30736" s="1">
        <v>35.158743000000001</v>
      </c>
      <c r="F30736" s="1">
        <v>-106.6481898</v>
      </c>
      <c r="G30736" s="1">
        <v>129660</v>
      </c>
      <c r="H30736" s="1">
        <v>84377</v>
      </c>
      <c r="I30736" s="1"/>
      <c r="J30736" s="1"/>
    </row>
    <row r="30737" spans="1:10" x14ac:dyDescent="0.35">
      <c r="A30737" s="1" t="s">
        <v>2784</v>
      </c>
      <c r="B30737" s="1" t="s">
        <v>2785</v>
      </c>
      <c r="C30737" s="1" t="s">
        <v>2797</v>
      </c>
      <c r="D30737" s="1">
        <v>87109</v>
      </c>
      <c r="E30737" s="1">
        <v>35.142859399999999</v>
      </c>
      <c r="F30737" s="1">
        <v>-106.56654380000001</v>
      </c>
      <c r="G30737" s="1">
        <v>58189</v>
      </c>
      <c r="H30737" s="1">
        <v>62010</v>
      </c>
      <c r="I30737" s="1"/>
      <c r="J30737" s="1"/>
    </row>
    <row r="30738" spans="1:10" x14ac:dyDescent="0.35">
      <c r="A30738" s="1" t="s">
        <v>2784</v>
      </c>
      <c r="B30738" s="1" t="s">
        <v>2785</v>
      </c>
      <c r="C30738" s="1" t="s">
        <v>2797</v>
      </c>
      <c r="D30738" s="1">
        <v>87107</v>
      </c>
      <c r="E30738" s="1">
        <v>35.121938499999999</v>
      </c>
      <c r="F30738" s="1">
        <v>-106.61852279999999</v>
      </c>
      <c r="G30738" s="1">
        <v>28223</v>
      </c>
      <c r="H30738" s="1">
        <v>24478</v>
      </c>
      <c r="I30738" s="1"/>
      <c r="J30738" s="1"/>
    </row>
    <row r="30739" spans="1:10" x14ac:dyDescent="0.35">
      <c r="A30739" s="1" t="s">
        <v>2784</v>
      </c>
      <c r="B30739" s="1" t="s">
        <v>2785</v>
      </c>
      <c r="C30739" s="1" t="s">
        <v>2797</v>
      </c>
      <c r="D30739" s="1">
        <v>87109</v>
      </c>
      <c r="E30739" s="1">
        <v>35.1547658</v>
      </c>
      <c r="F30739" s="1">
        <v>-106.5449528</v>
      </c>
      <c r="G30739" s="1">
        <v>62868</v>
      </c>
      <c r="H30739" s="1">
        <v>50694</v>
      </c>
      <c r="I30739" s="1"/>
      <c r="J30739" s="1"/>
    </row>
    <row r="30740" spans="1:10" x14ac:dyDescent="0.35">
      <c r="A30740" s="1" t="s">
        <v>2784</v>
      </c>
      <c r="B30740" s="1" t="s">
        <v>2785</v>
      </c>
      <c r="C30740" s="1" t="s">
        <v>2797</v>
      </c>
      <c r="D30740" s="1">
        <v>87111</v>
      </c>
      <c r="E30740" s="1">
        <v>35.1346147</v>
      </c>
      <c r="F30740" s="1">
        <v>-106.5126321</v>
      </c>
      <c r="G30740" s="1">
        <v>79518</v>
      </c>
      <c r="H30740" s="1">
        <v>56608</v>
      </c>
      <c r="I30740" s="1"/>
      <c r="J30740" s="1"/>
    </row>
    <row r="30741" spans="1:10" x14ac:dyDescent="0.35">
      <c r="A30741" s="1" t="s">
        <v>2784</v>
      </c>
      <c r="B30741" s="1" t="s">
        <v>2785</v>
      </c>
      <c r="C30741" s="1" t="s">
        <v>2797</v>
      </c>
      <c r="D30741" s="1">
        <v>87109</v>
      </c>
      <c r="E30741" s="1">
        <v>35.166936399999997</v>
      </c>
      <c r="F30741" s="1">
        <v>-106.5725407</v>
      </c>
      <c r="G30741" s="1">
        <v>63835</v>
      </c>
      <c r="H30741" s="1">
        <v>37036</v>
      </c>
      <c r="I30741" s="1"/>
      <c r="J30741" s="1"/>
    </row>
    <row r="30742" spans="1:10" x14ac:dyDescent="0.35">
      <c r="A30742" s="1" t="s">
        <v>2784</v>
      </c>
      <c r="B30742" s="1" t="s">
        <v>2785</v>
      </c>
      <c r="C30742" s="1" t="s">
        <v>2797</v>
      </c>
      <c r="D30742" s="1">
        <v>87111</v>
      </c>
      <c r="E30742" s="1">
        <v>35.155587400000002</v>
      </c>
      <c r="F30742" s="1">
        <v>-106.5182181</v>
      </c>
      <c r="G30742" s="1">
        <v>94032</v>
      </c>
      <c r="H30742" s="1">
        <v>68664</v>
      </c>
      <c r="I30742" s="1"/>
      <c r="J30742" s="1"/>
    </row>
    <row r="30743" spans="1:10" x14ac:dyDescent="0.35">
      <c r="A30743" s="1" t="s">
        <v>2784</v>
      </c>
      <c r="B30743" s="1" t="s">
        <v>2785</v>
      </c>
      <c r="C30743" s="1" t="s">
        <v>2797</v>
      </c>
      <c r="D30743" s="1">
        <v>87122</v>
      </c>
      <c r="E30743" s="1">
        <v>35.183585299999997</v>
      </c>
      <c r="F30743" s="1">
        <v>-106.51157259999999</v>
      </c>
      <c r="G30743" s="1">
        <v>137483</v>
      </c>
      <c r="H30743" s="1">
        <v>70852</v>
      </c>
      <c r="I30743" s="1"/>
      <c r="J30743" s="1"/>
    </row>
    <row r="30744" spans="1:10" x14ac:dyDescent="0.35">
      <c r="A30744" s="1" t="s">
        <v>2784</v>
      </c>
      <c r="B30744" s="1" t="s">
        <v>2785</v>
      </c>
      <c r="C30744" s="1" t="s">
        <v>2797</v>
      </c>
      <c r="D30744" s="1">
        <v>87111</v>
      </c>
      <c r="E30744" s="1">
        <v>35.1450107</v>
      </c>
      <c r="F30744" s="1">
        <v>-106.5052596</v>
      </c>
      <c r="G30744" s="1">
        <v>110698</v>
      </c>
      <c r="H30744" s="1">
        <v>66191</v>
      </c>
      <c r="I30744" s="1"/>
      <c r="J30744" s="1"/>
    </row>
    <row r="30745" spans="1:10" x14ac:dyDescent="0.35">
      <c r="A30745" s="1" t="s">
        <v>2784</v>
      </c>
      <c r="B30745" s="1" t="s">
        <v>2785</v>
      </c>
      <c r="C30745" s="1" t="s">
        <v>3610</v>
      </c>
      <c r="D30745" s="1">
        <v>87059</v>
      </c>
      <c r="E30745" s="1">
        <v>35.119938099999999</v>
      </c>
      <c r="F30745" s="1">
        <v>-106.4069937</v>
      </c>
      <c r="G30745" s="1">
        <v>81248</v>
      </c>
      <c r="H30745" s="1">
        <v>56019</v>
      </c>
      <c r="I30745" s="1"/>
      <c r="J30745" s="1"/>
    </row>
    <row r="30746" spans="1:10" x14ac:dyDescent="0.35">
      <c r="A30746" s="1" t="s">
        <v>2784</v>
      </c>
      <c r="B30746" s="1" t="s">
        <v>2785</v>
      </c>
      <c r="C30746" s="1" t="s">
        <v>2797</v>
      </c>
      <c r="D30746" s="1">
        <v>87105</v>
      </c>
      <c r="E30746" s="1">
        <v>35.058360399999998</v>
      </c>
      <c r="F30746" s="1">
        <v>-106.6696955</v>
      </c>
      <c r="G30746" s="1">
        <v>46292</v>
      </c>
      <c r="H30746" s="1">
        <v>31157</v>
      </c>
      <c r="I30746" s="1"/>
      <c r="J30746" s="1"/>
    </row>
    <row r="30747" spans="1:10" x14ac:dyDescent="0.35">
      <c r="A30747" s="1" t="s">
        <v>2784</v>
      </c>
      <c r="B30747" s="1" t="s">
        <v>2785</v>
      </c>
      <c r="C30747" s="1" t="s">
        <v>2797</v>
      </c>
      <c r="D30747" s="1">
        <v>87105</v>
      </c>
      <c r="E30747" s="1">
        <v>35.038937199999999</v>
      </c>
      <c r="F30747" s="1">
        <v>-106.68201379999999</v>
      </c>
      <c r="G30747" s="1">
        <v>41937</v>
      </c>
      <c r="H30747" s="1">
        <v>25703</v>
      </c>
      <c r="I30747" s="1"/>
      <c r="J30747" s="1"/>
    </row>
    <row r="30748" spans="1:10" x14ac:dyDescent="0.35">
      <c r="A30748" s="1" t="s">
        <v>2784</v>
      </c>
      <c r="B30748" s="1" t="s">
        <v>2785</v>
      </c>
      <c r="C30748" s="1" t="s">
        <v>2797</v>
      </c>
      <c r="D30748" s="1">
        <v>87105</v>
      </c>
      <c r="E30748" s="1">
        <v>34.995911900000003</v>
      </c>
      <c r="F30748" s="1">
        <v>-106.69928950000001</v>
      </c>
      <c r="G30748" s="1">
        <v>53494</v>
      </c>
      <c r="H30748" s="1">
        <v>47298</v>
      </c>
      <c r="I30748" s="1"/>
      <c r="J30748" s="1"/>
    </row>
    <row r="30749" spans="1:10" x14ac:dyDescent="0.35">
      <c r="A30749" s="1" t="s">
        <v>2784</v>
      </c>
      <c r="B30749" s="1" t="s">
        <v>2785</v>
      </c>
      <c r="C30749" s="1" t="s">
        <v>2797</v>
      </c>
      <c r="D30749" s="1">
        <v>87111</v>
      </c>
      <c r="E30749" s="1">
        <v>35.1346147</v>
      </c>
      <c r="F30749" s="1">
        <v>-106.5126321</v>
      </c>
      <c r="G30749" s="1">
        <v>58369</v>
      </c>
      <c r="H30749" s="1">
        <v>46790</v>
      </c>
      <c r="I30749" s="1"/>
      <c r="J30749" s="1"/>
    </row>
    <row r="30750" spans="1:10" x14ac:dyDescent="0.35">
      <c r="A30750" s="1" t="s">
        <v>2784</v>
      </c>
      <c r="B30750" s="1" t="s">
        <v>2785</v>
      </c>
      <c r="C30750" s="1" t="s">
        <v>2797</v>
      </c>
      <c r="D30750" s="1">
        <v>87114</v>
      </c>
      <c r="E30750" s="1">
        <v>35.207404400000001</v>
      </c>
      <c r="F30750" s="1">
        <v>-106.6681287</v>
      </c>
      <c r="G30750" s="1">
        <v>50146</v>
      </c>
      <c r="H30750" s="1">
        <v>35559</v>
      </c>
      <c r="I30750" s="1"/>
      <c r="J30750" s="1"/>
    </row>
    <row r="30751" spans="1:10" x14ac:dyDescent="0.35">
      <c r="A30751" s="1" t="s">
        <v>2784</v>
      </c>
      <c r="B30751" s="1" t="s">
        <v>2785</v>
      </c>
      <c r="C30751" s="1" t="s">
        <v>2797</v>
      </c>
      <c r="D30751" s="1">
        <v>87114</v>
      </c>
      <c r="E30751" s="1">
        <v>35.172285199999997</v>
      </c>
      <c r="F30751" s="1">
        <v>-106.6838892</v>
      </c>
      <c r="G30751" s="1">
        <v>83278</v>
      </c>
      <c r="H30751" s="1">
        <v>49150</v>
      </c>
      <c r="I30751" s="1"/>
      <c r="J30751" s="1"/>
    </row>
    <row r="30752" spans="1:10" x14ac:dyDescent="0.35">
      <c r="A30752" s="1" t="s">
        <v>2784</v>
      </c>
      <c r="B30752" s="1" t="s">
        <v>2785</v>
      </c>
      <c r="C30752" s="1" t="s">
        <v>2797</v>
      </c>
      <c r="D30752" s="1">
        <v>87120</v>
      </c>
      <c r="E30752" s="1">
        <v>35.142465100000003</v>
      </c>
      <c r="F30752" s="1">
        <v>-106.70102129999999</v>
      </c>
      <c r="G30752" s="1">
        <v>85510</v>
      </c>
      <c r="H30752" s="1">
        <v>56501</v>
      </c>
      <c r="I30752" s="1"/>
      <c r="J30752" s="1"/>
    </row>
    <row r="30753" spans="1:10" x14ac:dyDescent="0.35">
      <c r="A30753" s="1" t="s">
        <v>2784</v>
      </c>
      <c r="B30753" s="1" t="s">
        <v>2785</v>
      </c>
      <c r="C30753" s="1" t="s">
        <v>2797</v>
      </c>
      <c r="D30753" s="1">
        <v>87121</v>
      </c>
      <c r="E30753" s="1">
        <v>35.049647999999998</v>
      </c>
      <c r="F30753" s="1">
        <v>-106.7125801</v>
      </c>
      <c r="G30753" s="1">
        <v>33170</v>
      </c>
      <c r="H30753" s="1">
        <v>29029</v>
      </c>
      <c r="I30753" s="1"/>
      <c r="J30753" s="1"/>
    </row>
    <row r="30754" spans="1:10" x14ac:dyDescent="0.35">
      <c r="A30754" s="1" t="s">
        <v>2784</v>
      </c>
      <c r="B30754" s="1" t="s">
        <v>2785</v>
      </c>
      <c r="C30754" s="1" t="s">
        <v>2797</v>
      </c>
      <c r="D30754" s="1">
        <v>87105</v>
      </c>
      <c r="E30754" s="1">
        <v>35.068764600000002</v>
      </c>
      <c r="F30754" s="1">
        <v>-106.7177355</v>
      </c>
      <c r="G30754" s="1">
        <v>48594</v>
      </c>
      <c r="H30754" s="1">
        <v>38181</v>
      </c>
      <c r="I30754" s="1"/>
      <c r="J30754" s="1"/>
    </row>
    <row r="30755" spans="1:10" x14ac:dyDescent="0.35">
      <c r="A30755" s="1" t="s">
        <v>2784</v>
      </c>
      <c r="B30755" s="1" t="s">
        <v>2785</v>
      </c>
      <c r="C30755" s="1" t="s">
        <v>2797</v>
      </c>
      <c r="D30755" s="1">
        <v>87125</v>
      </c>
      <c r="E30755" s="1">
        <v>35.094560999999999</v>
      </c>
      <c r="F30755" s="1">
        <v>-106.7375661</v>
      </c>
      <c r="G30755" s="1">
        <v>87576</v>
      </c>
      <c r="H30755" s="1">
        <v>45582</v>
      </c>
      <c r="I30755" s="1"/>
      <c r="J30755" s="1"/>
    </row>
    <row r="30756" spans="1:10" x14ac:dyDescent="0.35">
      <c r="A30756" s="1" t="s">
        <v>2784</v>
      </c>
      <c r="B30756" s="1" t="s">
        <v>2785</v>
      </c>
      <c r="C30756" s="1" t="s">
        <v>2797</v>
      </c>
      <c r="D30756" s="1">
        <v>87114</v>
      </c>
      <c r="E30756" s="1">
        <v>35.198210699999997</v>
      </c>
      <c r="F30756" s="1">
        <v>-106.7378708</v>
      </c>
      <c r="G30756" s="1">
        <v>74710</v>
      </c>
      <c r="H30756" s="1">
        <v>41747</v>
      </c>
      <c r="I30756" s="1"/>
      <c r="J30756" s="1"/>
    </row>
    <row r="30757" spans="1:10" x14ac:dyDescent="0.35">
      <c r="A30757" s="1" t="s">
        <v>2784</v>
      </c>
      <c r="B30757" s="1" t="s">
        <v>2785</v>
      </c>
      <c r="C30757" s="1" t="s">
        <v>2797</v>
      </c>
      <c r="D30757" s="1">
        <v>87114</v>
      </c>
      <c r="E30757" s="1">
        <v>35.185642600000001</v>
      </c>
      <c r="F30757" s="1">
        <v>-106.6759363</v>
      </c>
      <c r="G30757" s="1">
        <v>78072</v>
      </c>
      <c r="H30757" s="1">
        <v>46288</v>
      </c>
      <c r="I30757" s="1"/>
      <c r="J30757" s="1"/>
    </row>
    <row r="30758" spans="1:10" x14ac:dyDescent="0.35">
      <c r="A30758" s="1" t="s">
        <v>2784</v>
      </c>
      <c r="B30758" s="1" t="s">
        <v>2785</v>
      </c>
      <c r="C30758" s="1" t="s">
        <v>3611</v>
      </c>
      <c r="D30758" s="1">
        <v>87022</v>
      </c>
      <c r="E30758" s="1">
        <v>34.9167512</v>
      </c>
      <c r="F30758" s="1">
        <v>-106.7073477</v>
      </c>
      <c r="G30758" s="1">
        <v>41120</v>
      </c>
      <c r="H30758" s="1">
        <v>33879</v>
      </c>
      <c r="I30758" s="1"/>
      <c r="J30758" s="1"/>
    </row>
    <row r="30759" spans="1:10" x14ac:dyDescent="0.35">
      <c r="A30759" s="1" t="s">
        <v>2784</v>
      </c>
      <c r="B30759" s="1" t="s">
        <v>2785</v>
      </c>
      <c r="C30759" s="1" t="s">
        <v>2817</v>
      </c>
      <c r="D30759" s="1">
        <v>88201</v>
      </c>
      <c r="E30759" s="1">
        <v>33.388550700000003</v>
      </c>
      <c r="F30759" s="1">
        <v>-104.5503401</v>
      </c>
      <c r="G30759" s="1">
        <v>59022</v>
      </c>
      <c r="H30759" s="1">
        <v>36664</v>
      </c>
      <c r="I30759" s="1"/>
      <c r="J30759" s="1"/>
    </row>
    <row r="30760" spans="1:10" x14ac:dyDescent="0.35">
      <c r="A30760" s="1" t="s">
        <v>2784</v>
      </c>
      <c r="B30760" s="1" t="s">
        <v>2785</v>
      </c>
      <c r="C30760" s="1" t="s">
        <v>2797</v>
      </c>
      <c r="D30760" s="1">
        <v>87122</v>
      </c>
      <c r="E30760" s="1">
        <v>35.183585299999997</v>
      </c>
      <c r="F30760" s="1">
        <v>-106.51157259999999</v>
      </c>
      <c r="G30760" s="1">
        <v>140390</v>
      </c>
      <c r="H30760" s="1">
        <v>77849</v>
      </c>
      <c r="I30760" s="1"/>
      <c r="J30760" s="1"/>
    </row>
    <row r="30761" spans="1:10" x14ac:dyDescent="0.35">
      <c r="A30761" s="1" t="s">
        <v>2784</v>
      </c>
      <c r="B30761" s="1" t="s">
        <v>2785</v>
      </c>
      <c r="C30761" s="1" t="s">
        <v>2817</v>
      </c>
      <c r="D30761" s="1">
        <v>88201</v>
      </c>
      <c r="E30761" s="1">
        <v>33.382855999999997</v>
      </c>
      <c r="F30761" s="1">
        <v>-104.5245659</v>
      </c>
      <c r="G30761" s="1">
        <v>25265</v>
      </c>
      <c r="H30761" s="1">
        <v>25630</v>
      </c>
      <c r="I30761" s="1"/>
      <c r="J30761" s="1"/>
    </row>
    <row r="30762" spans="1:10" x14ac:dyDescent="0.35">
      <c r="A30762" s="1" t="s">
        <v>2784</v>
      </c>
      <c r="B30762" s="1" t="s">
        <v>2785</v>
      </c>
      <c r="C30762" s="1" t="s">
        <v>2817</v>
      </c>
      <c r="D30762" s="1">
        <v>88201</v>
      </c>
      <c r="E30762" s="1">
        <v>33.354015099999998</v>
      </c>
      <c r="F30762" s="1">
        <v>-104.52727590000001</v>
      </c>
      <c r="G30762" s="1">
        <v>24829</v>
      </c>
      <c r="H30762" s="1">
        <v>13480</v>
      </c>
      <c r="I30762" s="1"/>
      <c r="J30762" s="1"/>
    </row>
    <row r="30763" spans="1:10" x14ac:dyDescent="0.35">
      <c r="A30763" s="1" t="s">
        <v>2784</v>
      </c>
      <c r="B30763" s="1" t="s">
        <v>2785</v>
      </c>
      <c r="C30763" s="1" t="s">
        <v>2817</v>
      </c>
      <c r="D30763" s="1">
        <v>88201</v>
      </c>
      <c r="E30763" s="1">
        <v>33.438784300000002</v>
      </c>
      <c r="F30763" s="1">
        <v>-104.5071056</v>
      </c>
      <c r="G30763" s="1">
        <v>72977</v>
      </c>
      <c r="H30763" s="1">
        <v>30720</v>
      </c>
      <c r="I30763" s="1"/>
      <c r="J30763" s="1"/>
    </row>
    <row r="30764" spans="1:10" x14ac:dyDescent="0.35">
      <c r="A30764" s="1" t="s">
        <v>2784</v>
      </c>
      <c r="B30764" s="1" t="s">
        <v>2785</v>
      </c>
      <c r="C30764" s="1" t="s">
        <v>2817</v>
      </c>
      <c r="D30764" s="1">
        <v>88201</v>
      </c>
      <c r="E30764" s="1">
        <v>33.5791684</v>
      </c>
      <c r="F30764" s="1">
        <v>-104.04117239999999</v>
      </c>
      <c r="G30764" s="1">
        <v>54584</v>
      </c>
      <c r="H30764" s="1">
        <v>44751</v>
      </c>
      <c r="I30764" s="1"/>
      <c r="J30764" s="1"/>
    </row>
    <row r="30765" spans="1:10" x14ac:dyDescent="0.35">
      <c r="A30765" s="1" t="s">
        <v>2784</v>
      </c>
      <c r="B30765" s="1" t="s">
        <v>2785</v>
      </c>
      <c r="C30765" s="1" t="s">
        <v>3612</v>
      </c>
      <c r="D30765" s="1">
        <v>87026</v>
      </c>
      <c r="E30765" s="1">
        <v>35.003310800000001</v>
      </c>
      <c r="F30765" s="1">
        <v>-107.3293694</v>
      </c>
      <c r="G30765" s="1">
        <v>35653</v>
      </c>
      <c r="H30765" s="1">
        <v>36252</v>
      </c>
      <c r="I30765" s="1"/>
      <c r="J30765" s="1"/>
    </row>
    <row r="30766" spans="1:10" x14ac:dyDescent="0.35">
      <c r="A30766" s="1" t="s">
        <v>2991</v>
      </c>
      <c r="B30766" s="1" t="s">
        <v>2992</v>
      </c>
      <c r="C30766" s="1" t="s">
        <v>2993</v>
      </c>
      <c r="D30766" s="1">
        <v>4609</v>
      </c>
      <c r="E30766" s="1">
        <v>44.381307</v>
      </c>
      <c r="F30766" s="1">
        <v>-68.211130999999995</v>
      </c>
      <c r="G30766" s="1">
        <v>50330</v>
      </c>
      <c r="H30766" s="1">
        <v>40817</v>
      </c>
      <c r="I30766" s="1"/>
      <c r="J30766" s="1"/>
    </row>
    <row r="30767" spans="1:10" x14ac:dyDescent="0.35">
      <c r="A30767" s="1" t="s">
        <v>2991</v>
      </c>
      <c r="B30767" s="1" t="s">
        <v>2992</v>
      </c>
      <c r="C30767" s="1" t="s">
        <v>3613</v>
      </c>
      <c r="D30767" s="1">
        <v>4412</v>
      </c>
      <c r="E30767" s="1">
        <v>44.784754</v>
      </c>
      <c r="F30767" s="1">
        <v>-68.735011999999998</v>
      </c>
      <c r="G30767" s="1">
        <v>63940</v>
      </c>
      <c r="H30767" s="1">
        <v>51668</v>
      </c>
      <c r="I30767" s="1"/>
      <c r="J30767" s="1"/>
    </row>
    <row r="30768" spans="1:10" x14ac:dyDescent="0.35">
      <c r="A30768" s="1" t="s">
        <v>2991</v>
      </c>
      <c r="B30768" s="1" t="s">
        <v>2992</v>
      </c>
      <c r="C30768" s="1" t="s">
        <v>3614</v>
      </c>
      <c r="D30768" s="1">
        <v>4421</v>
      </c>
      <c r="E30768" s="1">
        <v>44.393980999999997</v>
      </c>
      <c r="F30768" s="1">
        <v>-68.806019000000006</v>
      </c>
      <c r="G30768" s="1">
        <v>69293</v>
      </c>
      <c r="H30768" s="1">
        <v>60671</v>
      </c>
      <c r="I30768" s="1"/>
      <c r="J30768" s="1"/>
    </row>
    <row r="30769" spans="1:10" x14ac:dyDescent="0.35">
      <c r="A30769" s="1" t="s">
        <v>2991</v>
      </c>
      <c r="B30769" s="1" t="s">
        <v>2992</v>
      </c>
      <c r="C30769" s="1" t="s">
        <v>2994</v>
      </c>
      <c r="D30769" s="1">
        <v>4430</v>
      </c>
      <c r="E30769" s="1">
        <v>45.626050999999997</v>
      </c>
      <c r="F30769" s="1">
        <v>-68.574088000000003</v>
      </c>
      <c r="G30769" s="1">
        <v>44532</v>
      </c>
      <c r="H30769" s="1">
        <v>35040</v>
      </c>
      <c r="I30769" s="1"/>
      <c r="J30769" s="1"/>
    </row>
    <row r="30770" spans="1:10" x14ac:dyDescent="0.35">
      <c r="A30770" s="1" t="s">
        <v>2991</v>
      </c>
      <c r="B30770" s="1" t="s">
        <v>2992</v>
      </c>
      <c r="C30770" s="1" t="s">
        <v>516</v>
      </c>
      <c r="D30770" s="1">
        <v>4032</v>
      </c>
      <c r="E30770" s="1">
        <v>43.857050999999998</v>
      </c>
      <c r="F30770" s="1">
        <v>-70.102592999999999</v>
      </c>
      <c r="G30770" s="1">
        <v>75810</v>
      </c>
      <c r="H30770" s="1">
        <v>67688</v>
      </c>
      <c r="I30770" s="1"/>
      <c r="J30770" s="1"/>
    </row>
    <row r="30771" spans="1:10" x14ac:dyDescent="0.35">
      <c r="A30771" s="1" t="s">
        <v>2991</v>
      </c>
      <c r="B30771" s="1" t="s">
        <v>2992</v>
      </c>
      <c r="C30771" s="1" t="s">
        <v>2995</v>
      </c>
      <c r="D30771" s="1">
        <v>4730</v>
      </c>
      <c r="E30771" s="1">
        <v>46.121478000000003</v>
      </c>
      <c r="F30771" s="1">
        <v>-67.832183999999998</v>
      </c>
      <c r="G30771" s="1">
        <v>41638</v>
      </c>
      <c r="H30771" s="1">
        <v>37388</v>
      </c>
      <c r="I30771" s="1"/>
      <c r="J30771" s="1"/>
    </row>
    <row r="30772" spans="1:10" x14ac:dyDescent="0.35">
      <c r="A30772" s="1" t="s">
        <v>2991</v>
      </c>
      <c r="B30772" s="1" t="s">
        <v>2992</v>
      </c>
      <c r="C30772" s="1" t="s">
        <v>3615</v>
      </c>
      <c r="D30772" s="1">
        <v>4252</v>
      </c>
      <c r="E30772" s="1">
        <v>44.008611999999999</v>
      </c>
      <c r="F30772" s="1">
        <v>-70.057636000000002</v>
      </c>
      <c r="G30772" s="1">
        <v>63704</v>
      </c>
      <c r="H30772" s="1">
        <v>46963</v>
      </c>
      <c r="I30772" s="1"/>
      <c r="J30772" s="1"/>
    </row>
    <row r="30773" spans="1:10" x14ac:dyDescent="0.35">
      <c r="A30773" s="1" t="s">
        <v>2991</v>
      </c>
      <c r="B30773" s="1" t="s">
        <v>2992</v>
      </c>
      <c r="C30773" s="1" t="s">
        <v>3616</v>
      </c>
      <c r="D30773" s="1">
        <v>4256</v>
      </c>
      <c r="E30773" s="1">
        <v>44.111669999999997</v>
      </c>
      <c r="F30773" s="1">
        <v>-70.394051000000005</v>
      </c>
      <c r="G30773" s="1">
        <v>48126</v>
      </c>
      <c r="H30773" s="1">
        <v>48501</v>
      </c>
      <c r="I30773" s="1"/>
      <c r="J30773" s="1"/>
    </row>
    <row r="30774" spans="1:10" x14ac:dyDescent="0.35">
      <c r="A30774" s="1" t="s">
        <v>2991</v>
      </c>
      <c r="B30774" s="1" t="s">
        <v>2992</v>
      </c>
      <c r="C30774" s="1" t="s">
        <v>3506</v>
      </c>
      <c r="D30774" s="1">
        <v>4062</v>
      </c>
      <c r="E30774" s="1">
        <v>43.826343999999999</v>
      </c>
      <c r="F30774" s="1">
        <v>-70.431252000000001</v>
      </c>
      <c r="G30774" s="1">
        <v>70984</v>
      </c>
      <c r="H30774" s="1">
        <v>41548</v>
      </c>
      <c r="I30774" s="1"/>
      <c r="J30774" s="1"/>
    </row>
    <row r="30775" spans="1:10" x14ac:dyDescent="0.35">
      <c r="A30775" s="1" t="s">
        <v>2991</v>
      </c>
      <c r="B30775" s="1" t="s">
        <v>2992</v>
      </c>
      <c r="C30775" s="1" t="s">
        <v>2487</v>
      </c>
      <c r="D30775" s="1">
        <v>4346</v>
      </c>
      <c r="E30775" s="1">
        <v>44.237285999999997</v>
      </c>
      <c r="F30775" s="1">
        <v>-69.751247000000006</v>
      </c>
      <c r="G30775" s="1">
        <v>60236</v>
      </c>
      <c r="H30775" s="1">
        <v>45435</v>
      </c>
      <c r="I30775" s="1"/>
      <c r="J30775" s="1"/>
    </row>
    <row r="30776" spans="1:10" x14ac:dyDescent="0.35">
      <c r="A30776" s="1" t="s">
        <v>2991</v>
      </c>
      <c r="B30776" s="1" t="s">
        <v>2992</v>
      </c>
      <c r="C30776" s="1" t="s">
        <v>3617</v>
      </c>
      <c r="D30776" s="1">
        <v>4281</v>
      </c>
      <c r="E30776" s="1">
        <v>44.217818000000001</v>
      </c>
      <c r="F30776" s="1">
        <v>-70.513020999999995</v>
      </c>
      <c r="G30776" s="1">
        <v>39910</v>
      </c>
      <c r="H30776" s="1">
        <v>42683</v>
      </c>
      <c r="I30776" s="1"/>
      <c r="J30776" s="1"/>
    </row>
    <row r="30777" spans="1:10" x14ac:dyDescent="0.35">
      <c r="A30777" s="1" t="s">
        <v>2991</v>
      </c>
      <c r="B30777" s="1" t="s">
        <v>2992</v>
      </c>
      <c r="C30777" s="1" t="s">
        <v>2996</v>
      </c>
      <c r="D30777" s="1">
        <v>4572</v>
      </c>
      <c r="E30777" s="1">
        <v>44.077241000000001</v>
      </c>
      <c r="F30777" s="1">
        <v>-69.362481000000002</v>
      </c>
      <c r="G30777" s="1">
        <v>32672</v>
      </c>
      <c r="H30777" s="1">
        <v>36439</v>
      </c>
      <c r="I30777" s="1"/>
      <c r="J30777" s="1"/>
    </row>
    <row r="30778" spans="1:10" x14ac:dyDescent="0.35">
      <c r="A30778" s="1" t="s">
        <v>2991</v>
      </c>
      <c r="B30778" s="1" t="s">
        <v>2992</v>
      </c>
      <c r="C30778" s="1" t="s">
        <v>3618</v>
      </c>
      <c r="D30778" s="1">
        <v>4578</v>
      </c>
      <c r="E30778" s="1">
        <v>44.010753999999999</v>
      </c>
      <c r="F30778" s="1">
        <v>-69.678027999999998</v>
      </c>
      <c r="G30778" s="1">
        <v>49173</v>
      </c>
      <c r="H30778" s="1">
        <v>55859</v>
      </c>
      <c r="I30778" s="1"/>
      <c r="J30778" s="1"/>
    </row>
    <row r="30779" spans="1:10" x14ac:dyDescent="0.35">
      <c r="A30779" s="1" t="s">
        <v>2991</v>
      </c>
      <c r="B30779" s="1" t="s">
        <v>2992</v>
      </c>
      <c r="C30779" s="1" t="s">
        <v>3617</v>
      </c>
      <c r="D30779" s="1">
        <v>4281</v>
      </c>
      <c r="E30779" s="1">
        <v>44.248001199999997</v>
      </c>
      <c r="F30779" s="1">
        <v>-70.490815699999999</v>
      </c>
      <c r="G30779" s="1">
        <v>35437</v>
      </c>
      <c r="H30779" s="1">
        <v>35256</v>
      </c>
      <c r="I30779" s="1"/>
      <c r="J30779" s="1"/>
    </row>
    <row r="30780" spans="1:10" x14ac:dyDescent="0.35">
      <c r="A30780" s="1" t="s">
        <v>2991</v>
      </c>
      <c r="B30780" s="1" t="s">
        <v>2992</v>
      </c>
      <c r="C30780" s="1" t="s">
        <v>2206</v>
      </c>
      <c r="D30780" s="1">
        <v>4268</v>
      </c>
      <c r="E30780" s="1">
        <v>44.225866799999999</v>
      </c>
      <c r="F30780" s="1">
        <v>-70.610021399999994</v>
      </c>
      <c r="G30780" s="1">
        <v>34728</v>
      </c>
      <c r="H30780" s="1">
        <v>20972</v>
      </c>
      <c r="I30780" s="1"/>
      <c r="J30780" s="1"/>
    </row>
    <row r="30781" spans="1:10" x14ac:dyDescent="0.35">
      <c r="A30781" s="1" t="s">
        <v>2991</v>
      </c>
      <c r="B30781" s="1" t="s">
        <v>2992</v>
      </c>
      <c r="C30781" s="1" t="s">
        <v>3619</v>
      </c>
      <c r="D30781" s="1">
        <v>4041</v>
      </c>
      <c r="E30781" s="1">
        <v>43.848997199999999</v>
      </c>
      <c r="F30781" s="1">
        <v>-70.830764200000004</v>
      </c>
      <c r="G30781" s="1">
        <v>56353</v>
      </c>
      <c r="H30781" s="1">
        <v>45818</v>
      </c>
      <c r="I30781" s="1"/>
      <c r="J30781" s="1"/>
    </row>
    <row r="30782" spans="1:10" x14ac:dyDescent="0.35">
      <c r="A30782" s="1" t="s">
        <v>2991</v>
      </c>
      <c r="B30782" s="1" t="s">
        <v>2992</v>
      </c>
      <c r="C30782" s="1" t="s">
        <v>2997</v>
      </c>
      <c r="D30782" s="1">
        <v>4401</v>
      </c>
      <c r="E30782" s="1">
        <v>44.8054822</v>
      </c>
      <c r="F30782" s="1">
        <v>-68.787167299999993</v>
      </c>
      <c r="G30782" s="1">
        <v>27254</v>
      </c>
      <c r="H30782" s="1">
        <v>29703</v>
      </c>
      <c r="I30782" s="1"/>
      <c r="J30782" s="1"/>
    </row>
    <row r="30783" spans="1:10" x14ac:dyDescent="0.35">
      <c r="A30783" s="1" t="s">
        <v>2991</v>
      </c>
      <c r="B30783" s="1" t="s">
        <v>2992</v>
      </c>
      <c r="C30783" s="1" t="s">
        <v>2997</v>
      </c>
      <c r="D30783" s="1">
        <v>4401</v>
      </c>
      <c r="E30783" s="1">
        <v>44.838092500000002</v>
      </c>
      <c r="F30783" s="1">
        <v>-68.828528599999999</v>
      </c>
      <c r="G30783" s="1">
        <v>53928</v>
      </c>
      <c r="H30783" s="1">
        <v>49152</v>
      </c>
      <c r="I30783" s="1"/>
      <c r="J30783" s="1"/>
    </row>
    <row r="30784" spans="1:10" x14ac:dyDescent="0.35">
      <c r="A30784" s="1" t="s">
        <v>2991</v>
      </c>
      <c r="B30784" s="1" t="s">
        <v>2992</v>
      </c>
      <c r="C30784" s="1" t="s">
        <v>3620</v>
      </c>
      <c r="D30784" s="1">
        <v>4260</v>
      </c>
      <c r="E30784" s="1">
        <v>43.942846500000002</v>
      </c>
      <c r="F30784" s="1">
        <v>-70.256461000000002</v>
      </c>
      <c r="G30784" s="1">
        <v>75014</v>
      </c>
      <c r="H30784" s="1">
        <v>47570</v>
      </c>
      <c r="I30784" s="1"/>
      <c r="J30784" s="1"/>
    </row>
    <row r="30785" spans="1:10" x14ac:dyDescent="0.35">
      <c r="A30785" s="1" t="s">
        <v>2991</v>
      </c>
      <c r="B30785" s="1" t="s">
        <v>2992</v>
      </c>
      <c r="C30785" s="1" t="s">
        <v>3621</v>
      </c>
      <c r="D30785" s="1">
        <v>4474</v>
      </c>
      <c r="E30785" s="1">
        <v>44.688777899999998</v>
      </c>
      <c r="F30785" s="1">
        <v>-68.762805400000005</v>
      </c>
      <c r="G30785" s="1">
        <v>75823</v>
      </c>
      <c r="H30785" s="1">
        <v>55901</v>
      </c>
      <c r="I30785" s="1"/>
      <c r="J30785" s="1"/>
    </row>
    <row r="30786" spans="1:10" x14ac:dyDescent="0.35">
      <c r="A30786" s="1" t="s">
        <v>2991</v>
      </c>
      <c r="B30786" s="1" t="s">
        <v>2992</v>
      </c>
      <c r="C30786" s="1" t="s">
        <v>3622</v>
      </c>
      <c r="D30786" s="1">
        <v>4401</v>
      </c>
      <c r="E30786" s="1">
        <v>44.847441600000003</v>
      </c>
      <c r="F30786" s="1">
        <v>-68.714188699999994</v>
      </c>
      <c r="G30786" s="1">
        <v>77493</v>
      </c>
      <c r="H30786" s="1">
        <v>60127</v>
      </c>
      <c r="I30786" s="1"/>
      <c r="J30786" s="1"/>
    </row>
    <row r="30787" spans="1:10" x14ac:dyDescent="0.35">
      <c r="A30787" s="1" t="s">
        <v>2991</v>
      </c>
      <c r="B30787" s="1" t="s">
        <v>2992</v>
      </c>
      <c r="C30787" s="1" t="s">
        <v>3623</v>
      </c>
      <c r="D30787" s="1">
        <v>4468</v>
      </c>
      <c r="E30787" s="1">
        <v>44.936468300000001</v>
      </c>
      <c r="F30787" s="1">
        <v>-68.665729200000001</v>
      </c>
      <c r="G30787" s="1">
        <v>21846</v>
      </c>
      <c r="H30787" s="1">
        <v>14490</v>
      </c>
      <c r="I30787" s="1"/>
      <c r="J30787" s="1"/>
    </row>
    <row r="30788" spans="1:10" x14ac:dyDescent="0.35">
      <c r="A30788" s="1" t="s">
        <v>2991</v>
      </c>
      <c r="B30788" s="1" t="s">
        <v>2992</v>
      </c>
      <c r="C30788" s="1" t="s">
        <v>2759</v>
      </c>
      <c r="D30788" s="1">
        <v>4429</v>
      </c>
      <c r="E30788" s="1">
        <v>44.759957800000002</v>
      </c>
      <c r="F30788" s="1">
        <v>-68.579400899999996</v>
      </c>
      <c r="G30788" s="1">
        <v>70139</v>
      </c>
      <c r="H30788" s="1">
        <v>47164</v>
      </c>
      <c r="I30788" s="1"/>
      <c r="J30788" s="1"/>
    </row>
    <row r="30789" spans="1:10" x14ac:dyDescent="0.35">
      <c r="A30789" s="1" t="s">
        <v>2991</v>
      </c>
      <c r="B30789" s="1" t="s">
        <v>2992</v>
      </c>
      <c r="C30789" s="1" t="s">
        <v>3624</v>
      </c>
      <c r="D30789" s="1">
        <v>4434</v>
      </c>
      <c r="E30789" s="1">
        <v>44.730159</v>
      </c>
      <c r="F30789" s="1">
        <v>-69.177405699999994</v>
      </c>
      <c r="G30789" s="1">
        <v>60628</v>
      </c>
      <c r="H30789" s="1">
        <v>44226</v>
      </c>
      <c r="I30789" s="1"/>
      <c r="J30789" s="1"/>
    </row>
    <row r="30790" spans="1:10" x14ac:dyDescent="0.35">
      <c r="A30790" s="1" t="s">
        <v>2991</v>
      </c>
      <c r="B30790" s="1" t="s">
        <v>2992</v>
      </c>
      <c r="C30790" s="1" t="s">
        <v>2628</v>
      </c>
      <c r="D30790" s="1">
        <v>4930</v>
      </c>
      <c r="E30790" s="1">
        <v>45.040578500000002</v>
      </c>
      <c r="F30790" s="1">
        <v>-69.281519299999999</v>
      </c>
      <c r="G30790" s="1">
        <v>41468</v>
      </c>
      <c r="H30790" s="1">
        <v>32958</v>
      </c>
      <c r="I30790" s="1"/>
      <c r="J30790" s="1"/>
    </row>
    <row r="30791" spans="1:10" x14ac:dyDescent="0.35">
      <c r="A30791" s="1" t="s">
        <v>2991</v>
      </c>
      <c r="B30791" s="1" t="s">
        <v>2992</v>
      </c>
      <c r="C30791" s="1" t="s">
        <v>3495</v>
      </c>
      <c r="D30791" s="1">
        <v>4455</v>
      </c>
      <c r="E30791" s="1">
        <v>45.231514199999999</v>
      </c>
      <c r="F30791" s="1">
        <v>-68.341886400000007</v>
      </c>
      <c r="G30791" s="1">
        <v>45167</v>
      </c>
      <c r="H30791" s="1">
        <v>39885</v>
      </c>
      <c r="I30791" s="1"/>
      <c r="J30791" s="1"/>
    </row>
    <row r="30792" spans="1:10" x14ac:dyDescent="0.35">
      <c r="A30792" s="1" t="s">
        <v>2991</v>
      </c>
      <c r="B30792" s="1" t="s">
        <v>2992</v>
      </c>
      <c r="C30792" s="1" t="s">
        <v>3625</v>
      </c>
      <c r="D30792" s="1">
        <v>4448</v>
      </c>
      <c r="E30792" s="1">
        <v>45.315894900000004</v>
      </c>
      <c r="F30792" s="1">
        <v>-68.739564299999998</v>
      </c>
      <c r="G30792" s="1">
        <v>48091</v>
      </c>
      <c r="H30792" s="1">
        <v>37578</v>
      </c>
      <c r="I30792" s="1"/>
      <c r="J30792" s="1"/>
    </row>
    <row r="30793" spans="1:10" x14ac:dyDescent="0.35">
      <c r="A30793" s="1" t="s">
        <v>2991</v>
      </c>
      <c r="B30793" s="1" t="s">
        <v>2992</v>
      </c>
      <c r="C30793" s="1" t="s">
        <v>2997</v>
      </c>
      <c r="D30793" s="1">
        <v>4401</v>
      </c>
      <c r="E30793" s="1">
        <v>44.855759399999997</v>
      </c>
      <c r="F30793" s="1">
        <v>-68.789999399999999</v>
      </c>
      <c r="G30793" s="1">
        <v>48228</v>
      </c>
      <c r="H30793" s="1">
        <v>46922</v>
      </c>
      <c r="I30793" s="1"/>
      <c r="J30793" s="1"/>
    </row>
    <row r="30794" spans="1:10" x14ac:dyDescent="0.35">
      <c r="A30794" s="1" t="s">
        <v>2991</v>
      </c>
      <c r="B30794" s="1" t="s">
        <v>2992</v>
      </c>
      <c r="C30794" s="1" t="s">
        <v>41</v>
      </c>
      <c r="D30794" s="1">
        <v>4441</v>
      </c>
      <c r="E30794" s="1">
        <v>45.455507500000003</v>
      </c>
      <c r="F30794" s="1">
        <v>-69.685810500000002</v>
      </c>
      <c r="G30794" s="1">
        <v>45737</v>
      </c>
      <c r="H30794" s="1">
        <v>44387</v>
      </c>
      <c r="I30794" s="1"/>
      <c r="J30794" s="1"/>
    </row>
    <row r="30795" spans="1:10" x14ac:dyDescent="0.35">
      <c r="A30795" s="1" t="s">
        <v>2991</v>
      </c>
      <c r="B30795" s="1" t="s">
        <v>2992</v>
      </c>
      <c r="C30795" s="1" t="s">
        <v>3626</v>
      </c>
      <c r="D30795" s="1">
        <v>4079</v>
      </c>
      <c r="E30795" s="1">
        <v>43.809687099999998</v>
      </c>
      <c r="F30795" s="1">
        <v>-69.923470499999993</v>
      </c>
      <c r="G30795" s="1">
        <v>83554</v>
      </c>
      <c r="H30795" s="1">
        <v>68568</v>
      </c>
      <c r="I30795" s="1"/>
      <c r="J30795" s="1"/>
    </row>
    <row r="30796" spans="1:10" x14ac:dyDescent="0.35">
      <c r="A30796" s="1" t="s">
        <v>2991</v>
      </c>
      <c r="B30796" s="1" t="s">
        <v>2992</v>
      </c>
      <c r="C30796" s="1" t="s">
        <v>3627</v>
      </c>
      <c r="D30796" s="1">
        <v>4426</v>
      </c>
      <c r="E30796" s="1">
        <v>45.178024800000003</v>
      </c>
      <c r="F30796" s="1">
        <v>-69.192696400000003</v>
      </c>
      <c r="G30796" s="1">
        <v>61406</v>
      </c>
      <c r="H30796" s="1">
        <v>57469</v>
      </c>
      <c r="I30796" s="1"/>
      <c r="J30796" s="1"/>
    </row>
    <row r="30797" spans="1:10" x14ac:dyDescent="0.35">
      <c r="A30797" s="1" t="s">
        <v>2991</v>
      </c>
      <c r="B30797" s="1" t="s">
        <v>2992</v>
      </c>
      <c r="C30797" s="1" t="s">
        <v>432</v>
      </c>
      <c r="D30797" s="1">
        <v>4357</v>
      </c>
      <c r="E30797" s="1">
        <v>44.116832700000003</v>
      </c>
      <c r="F30797" s="1">
        <v>-69.829606900000002</v>
      </c>
      <c r="G30797" s="1">
        <v>61740</v>
      </c>
      <c r="H30797" s="1">
        <v>46226</v>
      </c>
      <c r="I30797" s="1"/>
      <c r="J30797" s="1"/>
    </row>
    <row r="30798" spans="1:10" x14ac:dyDescent="0.35">
      <c r="A30798" s="1" t="s">
        <v>2991</v>
      </c>
      <c r="B30798" s="1" t="s">
        <v>2992</v>
      </c>
      <c r="C30798" s="1" t="s">
        <v>3628</v>
      </c>
      <c r="D30798" s="1">
        <v>4579</v>
      </c>
      <c r="E30798" s="1">
        <v>43.908381499999997</v>
      </c>
      <c r="F30798" s="1">
        <v>-69.760084000000006</v>
      </c>
      <c r="G30798" s="1">
        <v>79956</v>
      </c>
      <c r="H30798" s="1">
        <v>61597</v>
      </c>
      <c r="I30798" s="1"/>
      <c r="J30798" s="1"/>
    </row>
    <row r="30799" spans="1:10" x14ac:dyDescent="0.35">
      <c r="A30799" s="1" t="s">
        <v>2991</v>
      </c>
      <c r="B30799" s="1" t="s">
        <v>2992</v>
      </c>
      <c r="C30799" s="1" t="s">
        <v>585</v>
      </c>
      <c r="D30799" s="1">
        <v>4530</v>
      </c>
      <c r="E30799" s="1">
        <v>43.888154</v>
      </c>
      <c r="F30799" s="1">
        <v>-69.826683500000001</v>
      </c>
      <c r="G30799" s="1">
        <v>60838</v>
      </c>
      <c r="H30799" s="1">
        <v>51693</v>
      </c>
      <c r="I30799" s="1"/>
      <c r="J30799" s="1"/>
    </row>
    <row r="30800" spans="1:10" x14ac:dyDescent="0.35">
      <c r="A30800" s="1" t="s">
        <v>2991</v>
      </c>
      <c r="B30800" s="1" t="s">
        <v>2992</v>
      </c>
      <c r="C30800" s="1" t="s">
        <v>3629</v>
      </c>
      <c r="D30800" s="1">
        <v>4945</v>
      </c>
      <c r="E30800" s="1">
        <v>45.771389399999997</v>
      </c>
      <c r="F30800" s="1">
        <v>-70.024817200000001</v>
      </c>
      <c r="G30800" s="1">
        <v>52315</v>
      </c>
      <c r="H30800" s="1">
        <v>32439</v>
      </c>
      <c r="I30800" s="1"/>
      <c r="J30800" s="1"/>
    </row>
    <row r="30801" spans="1:10" x14ac:dyDescent="0.35">
      <c r="A30801" s="1" t="s">
        <v>2991</v>
      </c>
      <c r="B30801" s="1" t="s">
        <v>2992</v>
      </c>
      <c r="C30801" s="1" t="s">
        <v>3630</v>
      </c>
      <c r="D30801" s="1">
        <v>4967</v>
      </c>
      <c r="E30801" s="1">
        <v>44.769840500000001</v>
      </c>
      <c r="F30801" s="1">
        <v>-69.433670100000001</v>
      </c>
      <c r="G30801" s="1">
        <v>43608</v>
      </c>
      <c r="H30801" s="1">
        <v>32169</v>
      </c>
      <c r="I30801" s="1"/>
      <c r="J30801" s="1"/>
    </row>
    <row r="30802" spans="1:10" x14ac:dyDescent="0.35">
      <c r="A30802" s="1" t="s">
        <v>2991</v>
      </c>
      <c r="B30802" s="1" t="s">
        <v>2992</v>
      </c>
      <c r="C30802" s="1" t="s">
        <v>3631</v>
      </c>
      <c r="D30802" s="1">
        <v>4958</v>
      </c>
      <c r="E30802" s="1">
        <v>44.836285500000002</v>
      </c>
      <c r="F30802" s="1">
        <v>-69.966390700000005</v>
      </c>
      <c r="G30802" s="1">
        <v>41880</v>
      </c>
      <c r="H30802" s="1">
        <v>28837</v>
      </c>
      <c r="I30802" s="1"/>
      <c r="J30802" s="1"/>
    </row>
    <row r="30803" spans="1:10" x14ac:dyDescent="0.35">
      <c r="A30803" s="1" t="s">
        <v>2991</v>
      </c>
      <c r="B30803" s="1" t="s">
        <v>2992</v>
      </c>
      <c r="C30803" s="1" t="s">
        <v>3632</v>
      </c>
      <c r="D30803" s="1">
        <v>4976</v>
      </c>
      <c r="E30803" s="1">
        <v>44.739415000000001</v>
      </c>
      <c r="F30803" s="1">
        <v>-69.673675000000003</v>
      </c>
      <c r="G30803" s="1">
        <v>41241</v>
      </c>
      <c r="H30803" s="1">
        <v>40328</v>
      </c>
      <c r="I30803" s="1"/>
      <c r="J30803" s="1"/>
    </row>
    <row r="30804" spans="1:10" x14ac:dyDescent="0.35">
      <c r="A30804" s="1" t="s">
        <v>2991</v>
      </c>
      <c r="B30804" s="1" t="s">
        <v>2992</v>
      </c>
      <c r="C30804" s="1" t="s">
        <v>3633</v>
      </c>
      <c r="D30804" s="1">
        <v>4957</v>
      </c>
      <c r="E30804" s="1">
        <v>44.6936848</v>
      </c>
      <c r="F30804" s="1">
        <v>-69.890817200000001</v>
      </c>
      <c r="G30804" s="1">
        <v>64950</v>
      </c>
      <c r="H30804" s="1">
        <v>40376</v>
      </c>
      <c r="I30804" s="1"/>
      <c r="J30804" s="1"/>
    </row>
    <row r="30805" spans="1:10" x14ac:dyDescent="0.35">
      <c r="A30805" s="1" t="s">
        <v>2991</v>
      </c>
      <c r="B30805" s="1" t="s">
        <v>2992</v>
      </c>
      <c r="C30805" s="1" t="s">
        <v>3634</v>
      </c>
      <c r="D30805" s="1">
        <v>4915</v>
      </c>
      <c r="E30805" s="1">
        <v>44.425874</v>
      </c>
      <c r="F30805" s="1">
        <v>-69.026417800000004</v>
      </c>
      <c r="G30805" s="1">
        <v>60604</v>
      </c>
      <c r="H30805" s="1">
        <v>56454</v>
      </c>
      <c r="I30805" s="1"/>
      <c r="J30805" s="1"/>
    </row>
    <row r="30806" spans="1:10" x14ac:dyDescent="0.35">
      <c r="A30806" s="1" t="s">
        <v>2991</v>
      </c>
      <c r="B30806" s="1" t="s">
        <v>2992</v>
      </c>
      <c r="C30806" s="1" t="s">
        <v>3635</v>
      </c>
      <c r="D30806" s="1">
        <v>4955</v>
      </c>
      <c r="E30806" s="1">
        <v>44.586143700000001</v>
      </c>
      <c r="F30806" s="1">
        <v>-70.056784399999998</v>
      </c>
      <c r="G30806" s="1">
        <v>51089</v>
      </c>
      <c r="H30806" s="1">
        <v>37801</v>
      </c>
      <c r="I30806" s="1"/>
      <c r="J30806" s="1"/>
    </row>
    <row r="30807" spans="1:10" x14ac:dyDescent="0.35">
      <c r="A30807" s="1" t="s">
        <v>2991</v>
      </c>
      <c r="B30807" s="1" t="s">
        <v>2992</v>
      </c>
      <c r="C30807" s="1" t="s">
        <v>3636</v>
      </c>
      <c r="D30807" s="1">
        <v>4973</v>
      </c>
      <c r="E30807" s="1">
        <v>44.415525799999998</v>
      </c>
      <c r="F30807" s="1">
        <v>-69.226908300000005</v>
      </c>
      <c r="G30807" s="1">
        <v>49682</v>
      </c>
      <c r="H30807" s="1">
        <v>38772</v>
      </c>
      <c r="I30807" s="1"/>
      <c r="J30807" s="1"/>
    </row>
    <row r="30808" spans="1:10" x14ac:dyDescent="0.35">
      <c r="A30808" s="1" t="s">
        <v>2991</v>
      </c>
      <c r="B30808" s="1" t="s">
        <v>2992</v>
      </c>
      <c r="C30808" s="1" t="s">
        <v>3637</v>
      </c>
      <c r="D30808" s="1">
        <v>4988</v>
      </c>
      <c r="E30808" s="1">
        <v>44.635459500000003</v>
      </c>
      <c r="F30808" s="1">
        <v>-69.318557900000002</v>
      </c>
      <c r="G30808" s="1">
        <v>43767</v>
      </c>
      <c r="H30808" s="1">
        <v>36796</v>
      </c>
      <c r="I30808" s="1"/>
      <c r="J30808" s="1"/>
    </row>
    <row r="30809" spans="1:10" x14ac:dyDescent="0.35">
      <c r="A30809" s="1" t="s">
        <v>2991</v>
      </c>
      <c r="B30809" s="1" t="s">
        <v>2992</v>
      </c>
      <c r="C30809" s="1" t="s">
        <v>3638</v>
      </c>
      <c r="D30809" s="1">
        <v>4694</v>
      </c>
      <c r="E30809" s="1">
        <v>45.181456599999997</v>
      </c>
      <c r="F30809" s="1">
        <v>-67.4398865</v>
      </c>
      <c r="G30809" s="1">
        <v>56485</v>
      </c>
      <c r="H30809" s="1">
        <v>40981</v>
      </c>
      <c r="I30809" s="1"/>
      <c r="J30809" s="1"/>
    </row>
    <row r="30810" spans="1:10" x14ac:dyDescent="0.35">
      <c r="A30810" s="1" t="s">
        <v>2991</v>
      </c>
      <c r="B30810" s="1" t="s">
        <v>2992</v>
      </c>
      <c r="C30810" s="1" t="s">
        <v>2032</v>
      </c>
      <c r="D30810" s="1">
        <v>4691</v>
      </c>
      <c r="E30810" s="1">
        <v>44.772647999999997</v>
      </c>
      <c r="F30810" s="1">
        <v>-67.109722099999999</v>
      </c>
      <c r="G30810" s="1">
        <v>47854</v>
      </c>
      <c r="H30810" s="1">
        <v>44854</v>
      </c>
      <c r="I30810" s="1"/>
      <c r="J30810" s="1"/>
    </row>
    <row r="30811" spans="1:10" x14ac:dyDescent="0.35">
      <c r="A30811" s="1" t="s">
        <v>2991</v>
      </c>
      <c r="B30811" s="1" t="s">
        <v>2992</v>
      </c>
      <c r="C30811" s="1" t="s">
        <v>3639</v>
      </c>
      <c r="D30811" s="1">
        <v>4649</v>
      </c>
      <c r="E30811" s="1">
        <v>44.580150400000001</v>
      </c>
      <c r="F30811" s="1">
        <v>-67.604552999999996</v>
      </c>
      <c r="G30811" s="1">
        <v>49646</v>
      </c>
      <c r="H30811" s="1">
        <v>40104</v>
      </c>
      <c r="I30811" s="1"/>
      <c r="J30811" s="1"/>
    </row>
    <row r="30812" spans="1:10" x14ac:dyDescent="0.35">
      <c r="A30812" s="1" t="s">
        <v>2991</v>
      </c>
      <c r="B30812" s="1" t="s">
        <v>2992</v>
      </c>
      <c r="C30812" s="1" t="s">
        <v>3640</v>
      </c>
      <c r="D30812" s="1">
        <v>4072</v>
      </c>
      <c r="E30812" s="1">
        <v>43.550410999999997</v>
      </c>
      <c r="F30812" s="1">
        <v>-70.466341299999996</v>
      </c>
      <c r="G30812" s="1">
        <v>80054</v>
      </c>
      <c r="H30812" s="1">
        <v>57682</v>
      </c>
      <c r="I30812" s="1"/>
      <c r="J30812" s="1"/>
    </row>
    <row r="30813" spans="1:10" x14ac:dyDescent="0.35">
      <c r="A30813" s="1" t="s">
        <v>2991</v>
      </c>
      <c r="B30813" s="1" t="s">
        <v>2992</v>
      </c>
      <c r="C30813" s="1" t="s">
        <v>3641</v>
      </c>
      <c r="D30813" s="1">
        <v>4064</v>
      </c>
      <c r="E30813" s="1">
        <v>43.480822000000003</v>
      </c>
      <c r="F30813" s="1">
        <v>-70.392536500000006</v>
      </c>
      <c r="G30813" s="1">
        <v>93396</v>
      </c>
      <c r="H30813" s="1">
        <v>77021</v>
      </c>
      <c r="I30813" s="1"/>
      <c r="J30813" s="1"/>
    </row>
    <row r="30814" spans="1:10" x14ac:dyDescent="0.35">
      <c r="A30814" s="1" t="s">
        <v>2991</v>
      </c>
      <c r="B30814" s="1" t="s">
        <v>2992</v>
      </c>
      <c r="C30814" s="1" t="s">
        <v>3641</v>
      </c>
      <c r="D30814" s="1">
        <v>4064</v>
      </c>
      <c r="E30814" s="1">
        <v>43.515101100000003</v>
      </c>
      <c r="F30814" s="1">
        <v>-70.377779000000004</v>
      </c>
      <c r="G30814" s="1">
        <v>57595</v>
      </c>
      <c r="H30814" s="1">
        <v>78276</v>
      </c>
      <c r="I30814" s="1"/>
      <c r="J30814" s="1"/>
    </row>
    <row r="30815" spans="1:10" x14ac:dyDescent="0.35">
      <c r="A30815" s="1" t="s">
        <v>2991</v>
      </c>
      <c r="B30815" s="1" t="s">
        <v>2992</v>
      </c>
      <c r="C30815" s="1" t="s">
        <v>3619</v>
      </c>
      <c r="D30815" s="1">
        <v>4041</v>
      </c>
      <c r="E30815" s="1">
        <v>43.732798600000002</v>
      </c>
      <c r="F30815" s="1">
        <v>-70.899149199999997</v>
      </c>
      <c r="G30815" s="1">
        <v>52513</v>
      </c>
      <c r="H30815" s="1">
        <v>44957</v>
      </c>
      <c r="I30815" s="1"/>
      <c r="J30815" s="1"/>
    </row>
    <row r="30816" spans="1:10" x14ac:dyDescent="0.35">
      <c r="A30816" s="1" t="s">
        <v>2991</v>
      </c>
      <c r="B30816" s="1" t="s">
        <v>2992</v>
      </c>
      <c r="C30816" s="1" t="s">
        <v>3642</v>
      </c>
      <c r="D30816" s="1">
        <v>4030</v>
      </c>
      <c r="E30816" s="1">
        <v>43.607722600000002</v>
      </c>
      <c r="F30816" s="1">
        <v>-70.737125700000007</v>
      </c>
      <c r="G30816" s="1">
        <v>68932</v>
      </c>
      <c r="H30816" s="1">
        <v>43162</v>
      </c>
      <c r="I30816" s="1"/>
      <c r="J30816" s="1"/>
    </row>
    <row r="30817" spans="1:10" x14ac:dyDescent="0.35">
      <c r="A30817" s="1" t="s">
        <v>2991</v>
      </c>
      <c r="B30817" s="1" t="s">
        <v>2992</v>
      </c>
      <c r="C30817" s="1" t="s">
        <v>1800</v>
      </c>
      <c r="D30817" s="1">
        <v>4664</v>
      </c>
      <c r="E30817" s="1">
        <v>44.540054400000002</v>
      </c>
      <c r="F30817" s="1">
        <v>-68.177870999999996</v>
      </c>
      <c r="G30817" s="1">
        <v>47748</v>
      </c>
      <c r="H30817" s="1">
        <v>40933</v>
      </c>
      <c r="I30817" s="1"/>
      <c r="J30817" s="1"/>
    </row>
    <row r="30818" spans="1:10" x14ac:dyDescent="0.35">
      <c r="A30818" s="1" t="s">
        <v>2991</v>
      </c>
      <c r="B30818" s="1" t="s">
        <v>2992</v>
      </c>
      <c r="C30818" s="1" t="s">
        <v>3643</v>
      </c>
      <c r="D30818" s="1">
        <v>4005</v>
      </c>
      <c r="E30818" s="1">
        <v>43.491288400000002</v>
      </c>
      <c r="F30818" s="1">
        <v>-70.4655664</v>
      </c>
      <c r="G30818" s="1">
        <v>44381</v>
      </c>
      <c r="H30818" s="1">
        <v>27999</v>
      </c>
      <c r="I30818" s="1"/>
      <c r="J30818" s="1"/>
    </row>
    <row r="30819" spans="1:10" x14ac:dyDescent="0.35">
      <c r="A30819" s="1" t="s">
        <v>2991</v>
      </c>
      <c r="B30819" s="1" t="s">
        <v>2992</v>
      </c>
      <c r="C30819" s="1" t="s">
        <v>3643</v>
      </c>
      <c r="D30819" s="1">
        <v>4005</v>
      </c>
      <c r="E30819" s="1">
        <v>43.446355699999998</v>
      </c>
      <c r="F30819" s="1">
        <v>-70.427706799999996</v>
      </c>
      <c r="G30819" s="1">
        <v>95862</v>
      </c>
      <c r="H30819" s="1">
        <v>66626</v>
      </c>
      <c r="I30819" s="1"/>
      <c r="J30819" s="1"/>
    </row>
    <row r="30820" spans="1:10" x14ac:dyDescent="0.35">
      <c r="A30820" s="1" t="s">
        <v>2991</v>
      </c>
      <c r="B30820" s="1" t="s">
        <v>2992</v>
      </c>
      <c r="C30820" s="1" t="s">
        <v>3644</v>
      </c>
      <c r="D30820" s="1">
        <v>4043</v>
      </c>
      <c r="E30820" s="1">
        <v>43.375482900000002</v>
      </c>
      <c r="F30820" s="1">
        <v>-70.530692999999999</v>
      </c>
      <c r="G30820" s="1">
        <v>118117</v>
      </c>
      <c r="H30820" s="1">
        <v>88505</v>
      </c>
      <c r="I30820" s="1"/>
      <c r="J30820" s="1"/>
    </row>
    <row r="30821" spans="1:10" x14ac:dyDescent="0.35">
      <c r="A30821" s="1" t="s">
        <v>2991</v>
      </c>
      <c r="B30821" s="1" t="s">
        <v>2992</v>
      </c>
      <c r="C30821" s="1" t="s">
        <v>3645</v>
      </c>
      <c r="D30821" s="1">
        <v>4073</v>
      </c>
      <c r="E30821" s="1">
        <v>43.433363999999997</v>
      </c>
      <c r="F30821" s="1">
        <v>-70.812634299999999</v>
      </c>
      <c r="G30821" s="1">
        <v>43067</v>
      </c>
      <c r="H30821" s="1">
        <v>52679</v>
      </c>
      <c r="I30821" s="1"/>
      <c r="J30821" s="1"/>
    </row>
    <row r="30822" spans="1:10" x14ac:dyDescent="0.35">
      <c r="A30822" s="1" t="s">
        <v>2991</v>
      </c>
      <c r="B30822" s="1" t="s">
        <v>2992</v>
      </c>
      <c r="C30822" s="1" t="s">
        <v>3645</v>
      </c>
      <c r="D30822" s="1">
        <v>4073</v>
      </c>
      <c r="E30822" s="1">
        <v>43.383740299999999</v>
      </c>
      <c r="F30822" s="1">
        <v>-70.718906500000003</v>
      </c>
      <c r="G30822" s="1">
        <v>50080</v>
      </c>
      <c r="H30822" s="1">
        <v>36149</v>
      </c>
      <c r="I30822" s="1"/>
      <c r="J30822" s="1"/>
    </row>
    <row r="30823" spans="1:10" x14ac:dyDescent="0.35">
      <c r="A30823" s="1" t="s">
        <v>2991</v>
      </c>
      <c r="B30823" s="1" t="s">
        <v>2992</v>
      </c>
      <c r="C30823" s="1" t="s">
        <v>3646</v>
      </c>
      <c r="D30823" s="1">
        <v>3906</v>
      </c>
      <c r="E30823" s="1">
        <v>43.352258399999997</v>
      </c>
      <c r="F30823" s="1">
        <v>-70.779435100000001</v>
      </c>
      <c r="G30823" s="1">
        <v>65418</v>
      </c>
      <c r="H30823" s="1">
        <v>45584</v>
      </c>
      <c r="I30823" s="1"/>
      <c r="J30823" s="1"/>
    </row>
    <row r="30824" spans="1:10" x14ac:dyDescent="0.35">
      <c r="A30824" s="1" t="s">
        <v>2991</v>
      </c>
      <c r="B30824" s="1" t="s">
        <v>2992</v>
      </c>
      <c r="C30824" s="1" t="s">
        <v>3647</v>
      </c>
      <c r="D30824" s="1">
        <v>4090</v>
      </c>
      <c r="E30824" s="1">
        <v>43.331432100000001</v>
      </c>
      <c r="F30824" s="1">
        <v>-70.6455859</v>
      </c>
      <c r="G30824" s="1">
        <v>78017</v>
      </c>
      <c r="H30824" s="1">
        <v>54643</v>
      </c>
      <c r="I30824" s="1"/>
      <c r="J30824" s="1"/>
    </row>
    <row r="30825" spans="1:10" x14ac:dyDescent="0.35">
      <c r="A30825" s="1" t="s">
        <v>2991</v>
      </c>
      <c r="B30825" s="1" t="s">
        <v>2992</v>
      </c>
      <c r="C30825" s="1" t="s">
        <v>1124</v>
      </c>
      <c r="D30825" s="1">
        <v>3909</v>
      </c>
      <c r="E30825" s="1">
        <v>43.1454363</v>
      </c>
      <c r="F30825" s="1">
        <v>-70.636150099999995</v>
      </c>
      <c r="G30825" s="1">
        <v>74444</v>
      </c>
      <c r="H30825" s="1">
        <v>80648</v>
      </c>
      <c r="I30825" s="1"/>
      <c r="J30825" s="1"/>
    </row>
    <row r="30826" spans="1:10" x14ac:dyDescent="0.35">
      <c r="A30826" s="1" t="s">
        <v>2991</v>
      </c>
      <c r="B30826" s="1" t="s">
        <v>2992</v>
      </c>
      <c r="C30826" s="1" t="s">
        <v>3648</v>
      </c>
      <c r="D30826" s="1">
        <v>3903</v>
      </c>
      <c r="E30826" s="1">
        <v>43.146498800000003</v>
      </c>
      <c r="F30826" s="1">
        <v>-70.774320200000005</v>
      </c>
      <c r="G30826" s="1">
        <v>87533</v>
      </c>
      <c r="H30826" s="1">
        <v>56117</v>
      </c>
      <c r="I30826" s="1"/>
      <c r="J30826" s="1"/>
    </row>
    <row r="30827" spans="1:10" x14ac:dyDescent="0.35">
      <c r="A30827" s="1" t="s">
        <v>2991</v>
      </c>
      <c r="B30827" s="1" t="s">
        <v>2992</v>
      </c>
      <c r="C30827" s="1" t="s">
        <v>3649</v>
      </c>
      <c r="D30827" s="1">
        <v>4605</v>
      </c>
      <c r="E30827" s="1">
        <v>44.489009299999999</v>
      </c>
      <c r="F30827" s="1">
        <v>-68.337165900000002</v>
      </c>
      <c r="G30827" s="1">
        <v>61373</v>
      </c>
      <c r="H30827" s="1">
        <v>52065</v>
      </c>
      <c r="I30827" s="1"/>
      <c r="J30827" s="1"/>
    </row>
    <row r="30828" spans="1:10" x14ac:dyDescent="0.35">
      <c r="A30828" s="1" t="s">
        <v>2991</v>
      </c>
      <c r="B30828" s="1" t="s">
        <v>2992</v>
      </c>
      <c r="C30828" s="1" t="s">
        <v>2565</v>
      </c>
      <c r="D30828" s="1">
        <v>4240</v>
      </c>
      <c r="E30828" s="1">
        <v>44.105480399999998</v>
      </c>
      <c r="F30828" s="1">
        <v>-70.183966600000005</v>
      </c>
      <c r="G30828" s="1">
        <v>64526</v>
      </c>
      <c r="H30828" s="1">
        <v>50090</v>
      </c>
      <c r="I30828" s="1"/>
      <c r="J30828" s="1"/>
    </row>
    <row r="30829" spans="1:10" x14ac:dyDescent="0.35">
      <c r="A30829" s="1" t="s">
        <v>2991</v>
      </c>
      <c r="B30829" s="1" t="s">
        <v>2992</v>
      </c>
      <c r="C30829" s="1" t="s">
        <v>3650</v>
      </c>
      <c r="D30829" s="1">
        <v>4345</v>
      </c>
      <c r="E30829" s="1">
        <v>44.233720400000003</v>
      </c>
      <c r="F30829" s="1">
        <v>-69.852228299999993</v>
      </c>
      <c r="G30829" s="1">
        <v>56297</v>
      </c>
      <c r="H30829" s="1">
        <v>45539</v>
      </c>
      <c r="I30829" s="1"/>
      <c r="J30829" s="1"/>
    </row>
    <row r="30830" spans="1:10" x14ac:dyDescent="0.35">
      <c r="A30830" s="1" t="s">
        <v>2991</v>
      </c>
      <c r="B30830" s="1" t="s">
        <v>2992</v>
      </c>
      <c r="C30830" s="1" t="s">
        <v>1279</v>
      </c>
      <c r="D30830" s="1">
        <v>4330</v>
      </c>
      <c r="E30830" s="1">
        <v>44.438248700000003</v>
      </c>
      <c r="F30830" s="1">
        <v>-69.755699199999995</v>
      </c>
      <c r="G30830" s="1">
        <v>69827</v>
      </c>
      <c r="H30830" s="1">
        <v>48674</v>
      </c>
      <c r="I30830" s="1"/>
      <c r="J30830" s="1"/>
    </row>
    <row r="30831" spans="1:10" x14ac:dyDescent="0.35">
      <c r="A30831" s="1" t="s">
        <v>2991</v>
      </c>
      <c r="B30831" s="1" t="s">
        <v>2992</v>
      </c>
      <c r="C30831" s="1" t="s">
        <v>3651</v>
      </c>
      <c r="D30831" s="1">
        <v>4901</v>
      </c>
      <c r="E30831" s="1">
        <v>44.548003299999998</v>
      </c>
      <c r="F30831" s="1">
        <v>-69.635329200000001</v>
      </c>
      <c r="G30831" s="1">
        <v>37845</v>
      </c>
      <c r="H30831" s="1">
        <v>49856</v>
      </c>
      <c r="I30831" s="1"/>
      <c r="J30831" s="1"/>
    </row>
    <row r="30832" spans="1:10" x14ac:dyDescent="0.35">
      <c r="A30832" s="1" t="s">
        <v>2991</v>
      </c>
      <c r="B30832" s="1" t="s">
        <v>2992</v>
      </c>
      <c r="C30832" s="1" t="s">
        <v>3652</v>
      </c>
      <c r="D30832" s="1">
        <v>4860</v>
      </c>
      <c r="E30832" s="1">
        <v>43.958690300000001</v>
      </c>
      <c r="F30832" s="1">
        <v>-69.233055100000001</v>
      </c>
      <c r="G30832" s="1">
        <v>80186</v>
      </c>
      <c r="H30832" s="1">
        <v>68198</v>
      </c>
      <c r="I30832" s="1"/>
      <c r="J30832" s="1"/>
    </row>
    <row r="30833" spans="1:10" x14ac:dyDescent="0.35">
      <c r="A30833" s="1" t="s">
        <v>2991</v>
      </c>
      <c r="B30833" s="1" t="s">
        <v>2992</v>
      </c>
      <c r="C30833" s="1" t="s">
        <v>3653</v>
      </c>
      <c r="D30833" s="1">
        <v>4568</v>
      </c>
      <c r="E30833" s="1">
        <v>43.893211000000001</v>
      </c>
      <c r="F30833" s="1">
        <v>-69.566594899999998</v>
      </c>
      <c r="G30833" s="1">
        <v>78904</v>
      </c>
      <c r="H30833" s="1">
        <v>70412</v>
      </c>
      <c r="I30833" s="1"/>
      <c r="J30833" s="1"/>
    </row>
    <row r="30834" spans="1:10" x14ac:dyDescent="0.35">
      <c r="A30834" s="1" t="s">
        <v>2991</v>
      </c>
      <c r="B30834" s="1" t="s">
        <v>2992</v>
      </c>
      <c r="C30834" s="1" t="s">
        <v>2820</v>
      </c>
      <c r="D30834" s="1">
        <v>4217</v>
      </c>
      <c r="E30834" s="1">
        <v>44.434377499999997</v>
      </c>
      <c r="F30834" s="1">
        <v>-70.726979499999999</v>
      </c>
      <c r="G30834" s="1">
        <v>64139</v>
      </c>
      <c r="H30834" s="1">
        <v>47807</v>
      </c>
      <c r="I30834" s="1"/>
      <c r="J30834" s="1"/>
    </row>
    <row r="30835" spans="1:10" x14ac:dyDescent="0.35">
      <c r="A30835" s="1" t="s">
        <v>2991</v>
      </c>
      <c r="B30835" s="1" t="s">
        <v>2992</v>
      </c>
      <c r="C30835" s="1" t="s">
        <v>3619</v>
      </c>
      <c r="D30835" s="1">
        <v>4041</v>
      </c>
      <c r="E30835" s="1">
        <v>43.848997199999999</v>
      </c>
      <c r="F30835" s="1">
        <v>-70.830764200000004</v>
      </c>
      <c r="G30835" s="1">
        <v>54580</v>
      </c>
      <c r="H30835" s="1">
        <v>44414</v>
      </c>
      <c r="I30835" s="1"/>
      <c r="J30835" s="1"/>
    </row>
    <row r="30836" spans="1:10" x14ac:dyDescent="0.35">
      <c r="A30836" s="1" t="s">
        <v>2991</v>
      </c>
      <c r="B30836" s="1" t="s">
        <v>2992</v>
      </c>
      <c r="C30836" s="1" t="s">
        <v>3613</v>
      </c>
      <c r="D30836" s="1">
        <v>4412</v>
      </c>
      <c r="E30836" s="1">
        <v>44.776947499999999</v>
      </c>
      <c r="F30836" s="1">
        <v>-68.779118499999996</v>
      </c>
      <c r="G30836" s="1">
        <v>47197</v>
      </c>
      <c r="H30836" s="1">
        <v>42711</v>
      </c>
      <c r="I30836" s="1"/>
      <c r="J30836" s="1"/>
    </row>
    <row r="30837" spans="1:10" x14ac:dyDescent="0.35">
      <c r="A30837" s="1" t="s">
        <v>2991</v>
      </c>
      <c r="B30837" s="1" t="s">
        <v>2992</v>
      </c>
      <c r="C30837" s="1" t="s">
        <v>2759</v>
      </c>
      <c r="D30837" s="1">
        <v>4429</v>
      </c>
      <c r="E30837" s="1">
        <v>44.759957800000002</v>
      </c>
      <c r="F30837" s="1">
        <v>-68.579400899999996</v>
      </c>
      <c r="G30837" s="1">
        <v>66669</v>
      </c>
      <c r="H30837" s="1">
        <v>50302</v>
      </c>
      <c r="I30837" s="1"/>
      <c r="J30837" s="1"/>
    </row>
    <row r="30838" spans="1:10" x14ac:dyDescent="0.35">
      <c r="A30838" s="1" t="s">
        <v>2991</v>
      </c>
      <c r="B30838" s="1" t="s">
        <v>2992</v>
      </c>
      <c r="C30838" s="1" t="s">
        <v>3654</v>
      </c>
      <c r="D30838" s="1">
        <v>4456</v>
      </c>
      <c r="E30838" s="1">
        <v>44.8768168</v>
      </c>
      <c r="F30838" s="1">
        <v>-68.996651700000001</v>
      </c>
      <c r="G30838" s="1">
        <v>60455</v>
      </c>
      <c r="H30838" s="1">
        <v>42886</v>
      </c>
      <c r="I30838" s="1"/>
      <c r="J30838" s="1"/>
    </row>
    <row r="30839" spans="1:10" x14ac:dyDescent="0.35">
      <c r="A30839" s="1" t="s">
        <v>2991</v>
      </c>
      <c r="B30839" s="1" t="s">
        <v>2992</v>
      </c>
      <c r="C30839" s="1" t="s">
        <v>3655</v>
      </c>
      <c r="D30839" s="1">
        <v>4254</v>
      </c>
      <c r="E30839" s="1">
        <v>44.445336699999999</v>
      </c>
      <c r="F30839" s="1">
        <v>-70.138076100000006</v>
      </c>
      <c r="G30839" s="1">
        <v>41220</v>
      </c>
      <c r="H30839" s="1">
        <v>29775</v>
      </c>
      <c r="I30839" s="1"/>
      <c r="J30839" s="1"/>
    </row>
    <row r="30840" spans="1:10" x14ac:dyDescent="0.35">
      <c r="A30840" s="1" t="s">
        <v>2991</v>
      </c>
      <c r="B30840" s="1" t="s">
        <v>2992</v>
      </c>
      <c r="C30840" s="1" t="s">
        <v>3656</v>
      </c>
      <c r="D30840" s="1">
        <v>4777</v>
      </c>
      <c r="E30840" s="1">
        <v>45.964205700000001</v>
      </c>
      <c r="F30840" s="1">
        <v>-68.723534900000004</v>
      </c>
      <c r="G30840" s="1">
        <v>48113</v>
      </c>
      <c r="H30840" s="1">
        <v>42298</v>
      </c>
      <c r="I30840" s="1"/>
      <c r="J30840" s="1"/>
    </row>
    <row r="30841" spans="1:10" x14ac:dyDescent="0.35">
      <c r="A30841" s="1" t="s">
        <v>2991</v>
      </c>
      <c r="B30841" s="1" t="s">
        <v>2992</v>
      </c>
      <c r="C30841" s="1" t="s">
        <v>3657</v>
      </c>
      <c r="D30841" s="1">
        <v>4443</v>
      </c>
      <c r="E30841" s="1">
        <v>45.140179400000001</v>
      </c>
      <c r="F30841" s="1">
        <v>-69.530507600000007</v>
      </c>
      <c r="G30841" s="1">
        <v>48706</v>
      </c>
      <c r="H30841" s="1">
        <v>42213</v>
      </c>
      <c r="I30841" s="1"/>
      <c r="J30841" s="1"/>
    </row>
    <row r="30842" spans="1:10" x14ac:dyDescent="0.35">
      <c r="A30842" s="1" t="s">
        <v>2991</v>
      </c>
      <c r="B30842" s="1" t="s">
        <v>2992</v>
      </c>
      <c r="C30842" s="1" t="s">
        <v>3658</v>
      </c>
      <c r="D30842" s="1">
        <v>4530</v>
      </c>
      <c r="E30842" s="1">
        <v>43.946990599999999</v>
      </c>
      <c r="F30842" s="1">
        <v>-69.845833400000004</v>
      </c>
      <c r="G30842" s="1">
        <v>52473</v>
      </c>
      <c r="H30842" s="1">
        <v>49770</v>
      </c>
      <c r="I30842" s="1"/>
      <c r="J30842" s="1"/>
    </row>
    <row r="30843" spans="1:10" x14ac:dyDescent="0.35">
      <c r="A30843" s="1" t="s">
        <v>2991</v>
      </c>
      <c r="B30843" s="1" t="s">
        <v>2992</v>
      </c>
      <c r="C30843" s="1" t="s">
        <v>3630</v>
      </c>
      <c r="D30843" s="1">
        <v>4967</v>
      </c>
      <c r="E30843" s="1">
        <v>44.769840500000001</v>
      </c>
      <c r="F30843" s="1">
        <v>-69.433670100000001</v>
      </c>
      <c r="G30843" s="1">
        <v>55050</v>
      </c>
      <c r="H30843" s="1">
        <v>41266</v>
      </c>
      <c r="I30843" s="1"/>
      <c r="J30843" s="1"/>
    </row>
    <row r="30844" spans="1:10" x14ac:dyDescent="0.35">
      <c r="A30844" s="1" t="s">
        <v>2991</v>
      </c>
      <c r="B30844" s="1" t="s">
        <v>2992</v>
      </c>
      <c r="C30844" s="1" t="s">
        <v>3633</v>
      </c>
      <c r="D30844" s="1">
        <v>4957</v>
      </c>
      <c r="E30844" s="1">
        <v>44.6936848</v>
      </c>
      <c r="F30844" s="1">
        <v>-69.890817200000001</v>
      </c>
      <c r="G30844" s="1">
        <v>54131</v>
      </c>
      <c r="H30844" s="1">
        <v>40487</v>
      </c>
      <c r="I30844" s="1"/>
      <c r="J30844" s="1"/>
    </row>
    <row r="30845" spans="1:10" x14ac:dyDescent="0.35">
      <c r="A30845" s="1" t="s">
        <v>2991</v>
      </c>
      <c r="B30845" s="1" t="s">
        <v>2992</v>
      </c>
      <c r="C30845" s="1" t="s">
        <v>449</v>
      </c>
      <c r="D30845" s="1">
        <v>4694</v>
      </c>
      <c r="E30845" s="1">
        <v>45.096205699999999</v>
      </c>
      <c r="F30845" s="1">
        <v>-67.529783499999994</v>
      </c>
      <c r="G30845" s="1">
        <v>51979</v>
      </c>
      <c r="H30845" s="1">
        <v>39672</v>
      </c>
      <c r="I30845" s="1"/>
      <c r="J30845" s="1"/>
    </row>
    <row r="30846" spans="1:10" x14ac:dyDescent="0.35">
      <c r="A30846" s="1" t="s">
        <v>2991</v>
      </c>
      <c r="B30846" s="1" t="s">
        <v>2992</v>
      </c>
      <c r="C30846" s="1" t="s">
        <v>3659</v>
      </c>
      <c r="D30846" s="1">
        <v>4643</v>
      </c>
      <c r="E30846" s="1">
        <v>44.586486700000002</v>
      </c>
      <c r="F30846" s="1">
        <v>-67.754661200000001</v>
      </c>
      <c r="G30846" s="1">
        <v>51420</v>
      </c>
      <c r="H30846" s="1">
        <v>43494</v>
      </c>
      <c r="I30846" s="1"/>
      <c r="J30846" s="1"/>
    </row>
    <row r="30847" spans="1:10" x14ac:dyDescent="0.35">
      <c r="A30847" s="1" t="s">
        <v>2991</v>
      </c>
      <c r="B30847" s="1" t="s">
        <v>2992</v>
      </c>
      <c r="C30847" s="1" t="s">
        <v>562</v>
      </c>
      <c r="D30847" s="1">
        <v>4042</v>
      </c>
      <c r="E30847" s="1">
        <v>43.631019100000003</v>
      </c>
      <c r="F30847" s="1">
        <v>-70.614368999999996</v>
      </c>
      <c r="G30847" s="1">
        <v>68957</v>
      </c>
      <c r="H30847" s="1">
        <v>46569</v>
      </c>
      <c r="I30847" s="1"/>
      <c r="J30847" s="1"/>
    </row>
    <row r="30848" spans="1:10" x14ac:dyDescent="0.35">
      <c r="A30848" s="1" t="s">
        <v>2991</v>
      </c>
      <c r="B30848" s="1" t="s">
        <v>2992</v>
      </c>
      <c r="C30848" s="1" t="s">
        <v>3643</v>
      </c>
      <c r="D30848" s="1">
        <v>4005</v>
      </c>
      <c r="E30848" s="1">
        <v>43.446355699999998</v>
      </c>
      <c r="F30848" s="1">
        <v>-70.427706799999996</v>
      </c>
      <c r="G30848" s="1">
        <v>82446</v>
      </c>
      <c r="H30848" s="1">
        <v>58092</v>
      </c>
      <c r="I30848" s="1"/>
      <c r="J30848" s="1"/>
    </row>
    <row r="30849" spans="1:10" x14ac:dyDescent="0.35">
      <c r="A30849" s="1" t="s">
        <v>2991</v>
      </c>
      <c r="B30849" s="1" t="s">
        <v>2992</v>
      </c>
      <c r="C30849" s="1" t="s">
        <v>3645</v>
      </c>
      <c r="D30849" s="1">
        <v>4073</v>
      </c>
      <c r="E30849" s="1">
        <v>43.419153700000003</v>
      </c>
      <c r="F30849" s="1">
        <v>-70.773441899999995</v>
      </c>
      <c r="G30849" s="1">
        <v>56832</v>
      </c>
      <c r="H30849" s="1">
        <v>42221</v>
      </c>
      <c r="I30849" s="1"/>
      <c r="J30849" s="1"/>
    </row>
    <row r="30850" spans="1:10" x14ac:dyDescent="0.35">
      <c r="A30850" s="1" t="s">
        <v>2991</v>
      </c>
      <c r="B30850" s="1" t="s">
        <v>2992</v>
      </c>
      <c r="C30850" s="1" t="s">
        <v>1108</v>
      </c>
      <c r="D30850" s="1">
        <v>4732</v>
      </c>
      <c r="E30850" s="1">
        <v>46.643217900000003</v>
      </c>
      <c r="F30850" s="1">
        <v>-68.429043300000004</v>
      </c>
      <c r="G30850" s="1">
        <v>49039</v>
      </c>
      <c r="H30850" s="1">
        <v>37935</v>
      </c>
      <c r="I30850" s="1"/>
      <c r="J30850" s="1"/>
    </row>
    <row r="30851" spans="1:10" x14ac:dyDescent="0.35">
      <c r="A30851" s="1" t="s">
        <v>2991</v>
      </c>
      <c r="B30851" s="1" t="s">
        <v>2992</v>
      </c>
      <c r="C30851" s="1" t="s">
        <v>3648</v>
      </c>
      <c r="D30851" s="1">
        <v>3903</v>
      </c>
      <c r="E30851" s="1">
        <v>43.146498800000003</v>
      </c>
      <c r="F30851" s="1">
        <v>-70.774320200000005</v>
      </c>
      <c r="G30851" s="1">
        <v>89378</v>
      </c>
      <c r="H30851" s="1">
        <v>58280</v>
      </c>
      <c r="I30851" s="1"/>
      <c r="J30851" s="1"/>
    </row>
    <row r="30852" spans="1:10" x14ac:dyDescent="0.35">
      <c r="A30852" s="1" t="s">
        <v>2991</v>
      </c>
      <c r="B30852" s="1" t="s">
        <v>2992</v>
      </c>
      <c r="C30852" s="1" t="s">
        <v>643</v>
      </c>
      <c r="D30852" s="1">
        <v>4210</v>
      </c>
      <c r="E30852" s="1">
        <v>44.099701899999999</v>
      </c>
      <c r="F30852" s="1">
        <v>-70.234261000000004</v>
      </c>
      <c r="G30852" s="1">
        <v>50414</v>
      </c>
      <c r="H30852" s="1">
        <v>44423</v>
      </c>
      <c r="I30852" s="1"/>
      <c r="J30852" s="1"/>
    </row>
    <row r="30853" spans="1:10" x14ac:dyDescent="0.35">
      <c r="A30853" s="1" t="s">
        <v>2991</v>
      </c>
      <c r="B30853" s="1" t="s">
        <v>2992</v>
      </c>
      <c r="C30853" s="1" t="s">
        <v>643</v>
      </c>
      <c r="D30853" s="1">
        <v>4210</v>
      </c>
      <c r="E30853" s="1">
        <v>44.100724399999997</v>
      </c>
      <c r="F30853" s="1">
        <v>-70.257831699999997</v>
      </c>
      <c r="G30853" s="1">
        <v>77095</v>
      </c>
      <c r="H30853" s="1">
        <v>53671</v>
      </c>
      <c r="I30853" s="1"/>
      <c r="J30853" s="1"/>
    </row>
    <row r="30854" spans="1:10" x14ac:dyDescent="0.35">
      <c r="A30854" s="1" t="s">
        <v>2991</v>
      </c>
      <c r="B30854" s="1" t="s">
        <v>2992</v>
      </c>
      <c r="C30854" s="1" t="s">
        <v>2565</v>
      </c>
      <c r="D30854" s="1">
        <v>4240</v>
      </c>
      <c r="E30854" s="1">
        <v>44.089196600000001</v>
      </c>
      <c r="F30854" s="1">
        <v>-70.207948999999999</v>
      </c>
      <c r="G30854" s="1">
        <v>18190</v>
      </c>
      <c r="H30854" s="1">
        <v>16172</v>
      </c>
      <c r="I30854" s="1"/>
      <c r="J30854" s="1"/>
    </row>
    <row r="30855" spans="1:10" x14ac:dyDescent="0.35">
      <c r="A30855" s="1" t="s">
        <v>2991</v>
      </c>
      <c r="B30855" s="1" t="s">
        <v>2992</v>
      </c>
      <c r="C30855" s="1" t="s">
        <v>2565</v>
      </c>
      <c r="D30855" s="1">
        <v>4240</v>
      </c>
      <c r="E30855" s="1">
        <v>44.102174699999999</v>
      </c>
      <c r="F30855" s="1">
        <v>-70.149708700000005</v>
      </c>
      <c r="G30855" s="1">
        <v>68986</v>
      </c>
      <c r="H30855" s="1">
        <v>57279</v>
      </c>
      <c r="I30855" s="1"/>
      <c r="J30855" s="1"/>
    </row>
    <row r="30856" spans="1:10" x14ac:dyDescent="0.35">
      <c r="A30856" s="1" t="s">
        <v>2991</v>
      </c>
      <c r="B30856" s="1" t="s">
        <v>2992</v>
      </c>
      <c r="C30856" s="1" t="s">
        <v>3232</v>
      </c>
      <c r="D30856" s="1">
        <v>4250</v>
      </c>
      <c r="E30856" s="1">
        <v>44.036687800000003</v>
      </c>
      <c r="F30856" s="1">
        <v>-70.058799300000004</v>
      </c>
      <c r="G30856" s="1">
        <v>65985</v>
      </c>
      <c r="H30856" s="1">
        <v>44870</v>
      </c>
      <c r="I30856" s="1"/>
      <c r="J30856" s="1"/>
    </row>
    <row r="30857" spans="1:10" x14ac:dyDescent="0.35">
      <c r="A30857" s="1" t="s">
        <v>2991</v>
      </c>
      <c r="B30857" s="1" t="s">
        <v>2992</v>
      </c>
      <c r="C30857" s="1" t="s">
        <v>3660</v>
      </c>
      <c r="D30857" s="1">
        <v>4282</v>
      </c>
      <c r="E30857" s="1">
        <v>44.265106500000002</v>
      </c>
      <c r="F30857" s="1">
        <v>-70.247979599999994</v>
      </c>
      <c r="G30857" s="1">
        <v>68855</v>
      </c>
      <c r="H30857" s="1">
        <v>47499</v>
      </c>
      <c r="I30857" s="1"/>
      <c r="J30857" s="1"/>
    </row>
    <row r="30858" spans="1:10" x14ac:dyDescent="0.35">
      <c r="A30858" s="1" t="s">
        <v>2991</v>
      </c>
      <c r="B30858" s="1" t="s">
        <v>2992</v>
      </c>
      <c r="C30858" s="1" t="s">
        <v>3661</v>
      </c>
      <c r="D30858" s="1">
        <v>4236</v>
      </c>
      <c r="E30858" s="1">
        <v>44.189754100000002</v>
      </c>
      <c r="F30858" s="1">
        <v>-70.1450885</v>
      </c>
      <c r="G30858" s="1">
        <v>73268</v>
      </c>
      <c r="H30858" s="1">
        <v>53157</v>
      </c>
      <c r="I30858" s="1"/>
      <c r="J30858" s="1"/>
    </row>
    <row r="30859" spans="1:10" x14ac:dyDescent="0.35">
      <c r="A30859" s="1" t="s">
        <v>2991</v>
      </c>
      <c r="B30859" s="1" t="s">
        <v>2992</v>
      </c>
      <c r="C30859" s="1" t="s">
        <v>1274</v>
      </c>
      <c r="D30859" s="1">
        <v>4785</v>
      </c>
      <c r="E30859" s="1">
        <v>47.209589299999998</v>
      </c>
      <c r="F30859" s="1">
        <v>-68.064807799999997</v>
      </c>
      <c r="G30859" s="1">
        <v>41387</v>
      </c>
      <c r="H30859" s="1">
        <v>34937</v>
      </c>
      <c r="I30859" s="1"/>
      <c r="J30859" s="1"/>
    </row>
    <row r="30860" spans="1:10" x14ac:dyDescent="0.35">
      <c r="A30860" s="1" t="s">
        <v>2991</v>
      </c>
      <c r="B30860" s="1" t="s">
        <v>2992</v>
      </c>
      <c r="C30860" s="1" t="s">
        <v>3662</v>
      </c>
      <c r="D30860" s="1">
        <v>4772</v>
      </c>
      <c r="E30860" s="1">
        <v>47.255269400000003</v>
      </c>
      <c r="F30860" s="1">
        <v>-68.370414299999993</v>
      </c>
      <c r="G30860" s="1">
        <v>51916</v>
      </c>
      <c r="H30860" s="1">
        <v>38480</v>
      </c>
      <c r="I30860" s="1"/>
      <c r="J30860" s="1"/>
    </row>
    <row r="30861" spans="1:10" x14ac:dyDescent="0.35">
      <c r="A30861" s="1" t="s">
        <v>2991</v>
      </c>
      <c r="B30861" s="1" t="s">
        <v>2992</v>
      </c>
      <c r="C30861" s="1" t="s">
        <v>3663</v>
      </c>
      <c r="D30861" s="1">
        <v>4769</v>
      </c>
      <c r="E30861" s="1">
        <v>46.637961400000002</v>
      </c>
      <c r="F30861" s="1">
        <v>-68.006474299999994</v>
      </c>
      <c r="G30861" s="1">
        <v>37477</v>
      </c>
      <c r="H30861" s="1">
        <v>33570</v>
      </c>
      <c r="I30861" s="1"/>
      <c r="J30861" s="1"/>
    </row>
    <row r="30862" spans="1:10" x14ac:dyDescent="0.35">
      <c r="A30862" s="1" t="s">
        <v>2991</v>
      </c>
      <c r="B30862" s="1" t="s">
        <v>2992</v>
      </c>
      <c r="C30862" s="1" t="s">
        <v>1108</v>
      </c>
      <c r="D30862" s="1">
        <v>4732</v>
      </c>
      <c r="E30862" s="1">
        <v>46.643217900000003</v>
      </c>
      <c r="F30862" s="1">
        <v>-68.429043300000004</v>
      </c>
      <c r="G30862" s="1">
        <v>49894</v>
      </c>
      <c r="H30862" s="1">
        <v>39971</v>
      </c>
      <c r="I30862" s="1"/>
      <c r="J30862" s="1"/>
    </row>
    <row r="30863" spans="1:10" x14ac:dyDescent="0.35">
      <c r="A30863" s="1" t="s">
        <v>2991</v>
      </c>
      <c r="B30863" s="1" t="s">
        <v>2992</v>
      </c>
      <c r="C30863" s="1" t="s">
        <v>3664</v>
      </c>
      <c r="D30863" s="1">
        <v>4736</v>
      </c>
      <c r="E30863" s="1">
        <v>46.898158100000003</v>
      </c>
      <c r="F30863" s="1">
        <v>-68.044124600000004</v>
      </c>
      <c r="G30863" s="1">
        <v>32619</v>
      </c>
      <c r="H30863" s="1">
        <v>42631</v>
      </c>
      <c r="I30863" s="1"/>
      <c r="J30863" s="1"/>
    </row>
    <row r="30864" spans="1:10" x14ac:dyDescent="0.35">
      <c r="A30864" s="1" t="s">
        <v>2991</v>
      </c>
      <c r="B30864" s="1" t="s">
        <v>2992</v>
      </c>
      <c r="C30864" s="1" t="s">
        <v>3665</v>
      </c>
      <c r="D30864" s="1">
        <v>4742</v>
      </c>
      <c r="E30864" s="1">
        <v>46.736721000000003</v>
      </c>
      <c r="F30864" s="1">
        <v>-67.848595500000002</v>
      </c>
      <c r="G30864" s="1">
        <v>48991</v>
      </c>
      <c r="H30864" s="1">
        <v>51951</v>
      </c>
      <c r="I30864" s="1"/>
      <c r="J30864" s="1"/>
    </row>
    <row r="30865" spans="1:10" x14ac:dyDescent="0.35">
      <c r="A30865" s="1" t="s">
        <v>2991</v>
      </c>
      <c r="B30865" s="1" t="s">
        <v>2992</v>
      </c>
      <c r="C30865" s="1" t="s">
        <v>3663</v>
      </c>
      <c r="D30865" s="1">
        <v>4769</v>
      </c>
      <c r="E30865" s="1">
        <v>46.637961400000002</v>
      </c>
      <c r="F30865" s="1">
        <v>-68.006474299999994</v>
      </c>
      <c r="G30865" s="1">
        <v>37315</v>
      </c>
      <c r="H30865" s="1">
        <v>29420</v>
      </c>
      <c r="I30865" s="1"/>
      <c r="J30865" s="1"/>
    </row>
    <row r="30866" spans="1:10" x14ac:dyDescent="0.35">
      <c r="A30866" s="1" t="s">
        <v>2991</v>
      </c>
      <c r="B30866" s="1" t="s">
        <v>2992</v>
      </c>
      <c r="C30866" s="1" t="s">
        <v>2995</v>
      </c>
      <c r="D30866" s="1">
        <v>4730</v>
      </c>
      <c r="E30866" s="1">
        <v>46.140871400000002</v>
      </c>
      <c r="F30866" s="1">
        <v>-67.810916300000002</v>
      </c>
      <c r="G30866" s="1">
        <v>38425</v>
      </c>
      <c r="H30866" s="1">
        <v>51455</v>
      </c>
      <c r="I30866" s="1"/>
      <c r="J30866" s="1"/>
    </row>
    <row r="30867" spans="1:10" x14ac:dyDescent="0.35">
      <c r="A30867" s="1" t="s">
        <v>2991</v>
      </c>
      <c r="B30867" s="1" t="s">
        <v>2992</v>
      </c>
      <c r="C30867" s="1" t="s">
        <v>643</v>
      </c>
      <c r="D30867" s="1">
        <v>4210</v>
      </c>
      <c r="E30867" s="1">
        <v>44.084793900000001</v>
      </c>
      <c r="F30867" s="1">
        <v>-70.223394600000006</v>
      </c>
      <c r="G30867" s="1">
        <v>35534</v>
      </c>
      <c r="H30867" s="1">
        <v>26331</v>
      </c>
      <c r="I30867" s="1"/>
      <c r="J30867" s="1"/>
    </row>
    <row r="30868" spans="1:10" x14ac:dyDescent="0.35">
      <c r="A30868" s="1" t="s">
        <v>2991</v>
      </c>
      <c r="B30868" s="1" t="s">
        <v>2992</v>
      </c>
      <c r="C30868" s="1" t="s">
        <v>3666</v>
      </c>
      <c r="D30868" s="1">
        <v>4747</v>
      </c>
      <c r="E30868" s="1">
        <v>46.048994800000003</v>
      </c>
      <c r="F30868" s="1">
        <v>-68.306961900000005</v>
      </c>
      <c r="G30868" s="1">
        <v>46836</v>
      </c>
      <c r="H30868" s="1">
        <v>35120</v>
      </c>
      <c r="I30868" s="1"/>
      <c r="J30868" s="1"/>
    </row>
    <row r="30869" spans="1:10" x14ac:dyDescent="0.35">
      <c r="A30869" s="1" t="s">
        <v>2991</v>
      </c>
      <c r="B30869" s="1" t="s">
        <v>2992</v>
      </c>
      <c r="C30869" s="1" t="s">
        <v>1762</v>
      </c>
      <c r="D30869" s="1">
        <v>4101</v>
      </c>
      <c r="E30869" s="1">
        <v>43.666162399999997</v>
      </c>
      <c r="F30869" s="1">
        <v>-70.242325399999999</v>
      </c>
      <c r="G30869" s="1">
        <v>78255</v>
      </c>
      <c r="H30869" s="1">
        <v>57669</v>
      </c>
      <c r="I30869" s="1"/>
      <c r="J30869" s="1"/>
    </row>
    <row r="30870" spans="1:10" x14ac:dyDescent="0.35">
      <c r="A30870" s="1" t="s">
        <v>2991</v>
      </c>
      <c r="B30870" s="1" t="s">
        <v>2992</v>
      </c>
      <c r="C30870" s="1" t="s">
        <v>1762</v>
      </c>
      <c r="D30870" s="1">
        <v>4102</v>
      </c>
      <c r="E30870" s="1">
        <v>43.650132499999998</v>
      </c>
      <c r="F30870" s="1">
        <v>-70.262362100000004</v>
      </c>
      <c r="G30870" s="1">
        <v>63890</v>
      </c>
      <c r="H30870" s="1">
        <v>67062</v>
      </c>
      <c r="I30870" s="1"/>
      <c r="J30870" s="1"/>
    </row>
    <row r="30871" spans="1:10" x14ac:dyDescent="0.35">
      <c r="A30871" s="1" t="s">
        <v>2991</v>
      </c>
      <c r="B30871" s="1" t="s">
        <v>2992</v>
      </c>
      <c r="C30871" s="1" t="s">
        <v>1762</v>
      </c>
      <c r="D30871" s="1">
        <v>4102</v>
      </c>
      <c r="E30871" s="1">
        <v>43.6642042</v>
      </c>
      <c r="F30871" s="1">
        <v>-70.276283500000005</v>
      </c>
      <c r="G30871" s="1">
        <v>60777</v>
      </c>
      <c r="H30871" s="1">
        <v>63435</v>
      </c>
      <c r="I30871" s="1"/>
      <c r="J30871" s="1"/>
    </row>
    <row r="30872" spans="1:10" x14ac:dyDescent="0.35">
      <c r="A30872" s="1" t="s">
        <v>2991</v>
      </c>
      <c r="B30872" s="1" t="s">
        <v>2992</v>
      </c>
      <c r="C30872" s="1" t="s">
        <v>1762</v>
      </c>
      <c r="D30872" s="1">
        <v>4103</v>
      </c>
      <c r="E30872" s="1">
        <v>43.674264899999997</v>
      </c>
      <c r="F30872" s="1">
        <v>-70.296079399999996</v>
      </c>
      <c r="G30872" s="1">
        <v>82139</v>
      </c>
      <c r="H30872" s="1">
        <v>60055</v>
      </c>
      <c r="I30872" s="1"/>
      <c r="J30872" s="1"/>
    </row>
    <row r="30873" spans="1:10" x14ac:dyDescent="0.35">
      <c r="A30873" s="1" t="s">
        <v>2991</v>
      </c>
      <c r="B30873" s="1" t="s">
        <v>2992</v>
      </c>
      <c r="C30873" s="1" t="s">
        <v>1762</v>
      </c>
      <c r="D30873" s="1">
        <v>4101</v>
      </c>
      <c r="E30873" s="1">
        <v>43.651830500000003</v>
      </c>
      <c r="F30873" s="1">
        <v>-70.257324199999999</v>
      </c>
      <c r="G30873" s="1">
        <v>35866</v>
      </c>
      <c r="H30873" s="1">
        <v>41393</v>
      </c>
      <c r="I30873" s="1"/>
      <c r="J30873" s="1"/>
    </row>
    <row r="30874" spans="1:10" x14ac:dyDescent="0.35">
      <c r="A30874" s="1" t="s">
        <v>2991</v>
      </c>
      <c r="B30874" s="1" t="s">
        <v>2992</v>
      </c>
      <c r="C30874" s="1" t="s">
        <v>1762</v>
      </c>
      <c r="D30874" s="1">
        <v>4101</v>
      </c>
      <c r="E30874" s="1">
        <v>43.697863300000002</v>
      </c>
      <c r="F30874" s="1">
        <v>-70.311967699999997</v>
      </c>
      <c r="G30874" s="1">
        <v>61995</v>
      </c>
      <c r="H30874" s="1">
        <v>42544</v>
      </c>
      <c r="I30874" s="1"/>
      <c r="J30874" s="1"/>
    </row>
    <row r="30875" spans="1:10" x14ac:dyDescent="0.35">
      <c r="A30875" s="1" t="s">
        <v>2991</v>
      </c>
      <c r="B30875" s="1" t="s">
        <v>2992</v>
      </c>
      <c r="C30875" s="1" t="s">
        <v>2609</v>
      </c>
      <c r="D30875" s="1">
        <v>4050</v>
      </c>
      <c r="E30875" s="1">
        <v>43.7182581</v>
      </c>
      <c r="F30875" s="1">
        <v>-70.190873600000003</v>
      </c>
      <c r="G30875" s="1">
        <v>113773</v>
      </c>
      <c r="H30875" s="1">
        <v>83795</v>
      </c>
      <c r="I30875" s="1"/>
      <c r="J30875" s="1"/>
    </row>
    <row r="30876" spans="1:10" x14ac:dyDescent="0.35">
      <c r="A30876" s="1" t="s">
        <v>2991</v>
      </c>
      <c r="B30876" s="1" t="s">
        <v>2992</v>
      </c>
      <c r="C30876" s="1" t="s">
        <v>2578</v>
      </c>
      <c r="D30876" s="1">
        <v>4092</v>
      </c>
      <c r="E30876" s="1">
        <v>43.717963500000003</v>
      </c>
      <c r="F30876" s="1">
        <v>-70.345496199999999</v>
      </c>
      <c r="G30876" s="1">
        <v>83473</v>
      </c>
      <c r="H30876" s="1">
        <v>60393</v>
      </c>
      <c r="I30876" s="1"/>
      <c r="J30876" s="1"/>
    </row>
    <row r="30877" spans="1:10" x14ac:dyDescent="0.35">
      <c r="A30877" s="1" t="s">
        <v>2991</v>
      </c>
      <c r="B30877" s="1" t="s">
        <v>2992</v>
      </c>
      <c r="C30877" s="1" t="s">
        <v>2578</v>
      </c>
      <c r="D30877" s="1">
        <v>4092</v>
      </c>
      <c r="E30877" s="1">
        <v>43.6602806</v>
      </c>
      <c r="F30877" s="1">
        <v>-70.366416599999994</v>
      </c>
      <c r="G30877" s="1">
        <v>52206</v>
      </c>
      <c r="H30877" s="1">
        <v>38284</v>
      </c>
      <c r="I30877" s="1"/>
      <c r="J30877" s="1"/>
    </row>
    <row r="30878" spans="1:10" x14ac:dyDescent="0.35">
      <c r="A30878" s="1" t="s">
        <v>2991</v>
      </c>
      <c r="B30878" s="1" t="s">
        <v>2992</v>
      </c>
      <c r="C30878" s="1" t="s">
        <v>3667</v>
      </c>
      <c r="D30878" s="1">
        <v>4106</v>
      </c>
      <c r="E30878" s="1">
        <v>43.642602799999999</v>
      </c>
      <c r="F30878" s="1">
        <v>-70.253374300000004</v>
      </c>
      <c r="G30878" s="1">
        <v>73253</v>
      </c>
      <c r="H30878" s="1">
        <v>44807</v>
      </c>
      <c r="I30878" s="1"/>
      <c r="J30878" s="1"/>
    </row>
    <row r="30879" spans="1:10" x14ac:dyDescent="0.35">
      <c r="A30879" s="1" t="s">
        <v>2991</v>
      </c>
      <c r="B30879" s="1" t="s">
        <v>2992</v>
      </c>
      <c r="C30879" s="1" t="s">
        <v>3667</v>
      </c>
      <c r="D30879" s="1">
        <v>4106</v>
      </c>
      <c r="E30879" s="1">
        <v>43.6462541</v>
      </c>
      <c r="F30879" s="1">
        <v>-70.232312699999994</v>
      </c>
      <c r="G30879" s="1">
        <v>57351</v>
      </c>
      <c r="H30879" s="1">
        <v>43426</v>
      </c>
      <c r="I30879" s="1"/>
      <c r="J30879" s="1"/>
    </row>
    <row r="30880" spans="1:10" x14ac:dyDescent="0.35">
      <c r="A30880" s="1" t="s">
        <v>2991</v>
      </c>
      <c r="B30880" s="1" t="s">
        <v>2992</v>
      </c>
      <c r="C30880" s="1" t="s">
        <v>3518</v>
      </c>
      <c r="D30880" s="1">
        <v>4038</v>
      </c>
      <c r="E30880" s="1">
        <v>43.671603300000001</v>
      </c>
      <c r="F30880" s="1">
        <v>-70.447152900000006</v>
      </c>
      <c r="G30880" s="1">
        <v>70595</v>
      </c>
      <c r="H30880" s="1">
        <v>31127</v>
      </c>
      <c r="I30880" s="1"/>
      <c r="J30880" s="1"/>
    </row>
    <row r="30881" spans="1:10" x14ac:dyDescent="0.35">
      <c r="A30881" s="1" t="s">
        <v>2991</v>
      </c>
      <c r="B30881" s="1" t="s">
        <v>2992</v>
      </c>
      <c r="C30881" s="1" t="s">
        <v>3668</v>
      </c>
      <c r="D30881" s="1">
        <v>4096</v>
      </c>
      <c r="E30881" s="1">
        <v>43.751643000000001</v>
      </c>
      <c r="F30881" s="1">
        <v>-70.206155100000004</v>
      </c>
      <c r="G30881" s="1">
        <v>102660</v>
      </c>
      <c r="H30881" s="1">
        <v>65100</v>
      </c>
      <c r="I30881" s="1"/>
      <c r="J30881" s="1"/>
    </row>
    <row r="30882" spans="1:10" x14ac:dyDescent="0.35">
      <c r="A30882" s="1" t="s">
        <v>2991</v>
      </c>
      <c r="B30882" s="1" t="s">
        <v>2992</v>
      </c>
      <c r="C30882" s="1" t="s">
        <v>516</v>
      </c>
      <c r="D30882" s="1">
        <v>4032</v>
      </c>
      <c r="E30882" s="1">
        <v>43.874772499999999</v>
      </c>
      <c r="F30882" s="1">
        <v>-70.1267043</v>
      </c>
      <c r="G30882" s="1">
        <v>85480</v>
      </c>
      <c r="H30882" s="1">
        <v>58651</v>
      </c>
      <c r="I30882" s="1"/>
      <c r="J30882" s="1"/>
    </row>
    <row r="30883" spans="1:10" x14ac:dyDescent="0.35">
      <c r="A30883" s="1" t="s">
        <v>2991</v>
      </c>
      <c r="B30883" s="1" t="s">
        <v>2992</v>
      </c>
      <c r="C30883" s="1" t="s">
        <v>3669</v>
      </c>
      <c r="D30883" s="1">
        <v>4039</v>
      </c>
      <c r="E30883" s="1">
        <v>43.881945399999999</v>
      </c>
      <c r="F30883" s="1">
        <v>-70.378907299999995</v>
      </c>
      <c r="G30883" s="1">
        <v>85232</v>
      </c>
      <c r="H30883" s="1">
        <v>54818</v>
      </c>
      <c r="I30883" s="1"/>
      <c r="J30883" s="1"/>
    </row>
    <row r="30884" spans="1:10" x14ac:dyDescent="0.35">
      <c r="A30884" s="1" t="s">
        <v>2991</v>
      </c>
      <c r="B30884" s="1" t="s">
        <v>2992</v>
      </c>
      <c r="C30884" s="1" t="s">
        <v>1762</v>
      </c>
      <c r="D30884" s="1">
        <v>4103</v>
      </c>
      <c r="E30884" s="1">
        <v>43.674264899999997</v>
      </c>
      <c r="F30884" s="1">
        <v>-70.296079399999996</v>
      </c>
      <c r="G30884" s="1">
        <v>75353</v>
      </c>
      <c r="H30884" s="1">
        <v>60230</v>
      </c>
      <c r="I30884" s="1"/>
      <c r="J30884" s="1"/>
    </row>
    <row r="30885" spans="1:10" x14ac:dyDescent="0.35">
      <c r="A30885" s="1" t="s">
        <v>2991</v>
      </c>
      <c r="B30885" s="1" t="s">
        <v>2992</v>
      </c>
      <c r="C30885" s="1" t="s">
        <v>3506</v>
      </c>
      <c r="D30885" s="1">
        <v>4062</v>
      </c>
      <c r="E30885" s="1">
        <v>43.843207</v>
      </c>
      <c r="F30885" s="1">
        <v>-70.439142599999997</v>
      </c>
      <c r="G30885" s="1">
        <v>71322</v>
      </c>
      <c r="H30885" s="1">
        <v>44660</v>
      </c>
      <c r="I30885" s="1"/>
      <c r="J30885" s="1"/>
    </row>
    <row r="30886" spans="1:10" x14ac:dyDescent="0.35">
      <c r="A30886" s="1" t="s">
        <v>2991</v>
      </c>
      <c r="B30886" s="1" t="s">
        <v>2992</v>
      </c>
      <c r="C30886" s="1" t="s">
        <v>3658</v>
      </c>
      <c r="D30886" s="1">
        <v>4530</v>
      </c>
      <c r="E30886" s="1">
        <v>43.8954369</v>
      </c>
      <c r="F30886" s="1">
        <v>-69.907591199999999</v>
      </c>
      <c r="G30886" s="1">
        <v>67417</v>
      </c>
      <c r="H30886" s="1">
        <v>41714</v>
      </c>
      <c r="I30886" s="1"/>
      <c r="J30886" s="1"/>
    </row>
    <row r="30887" spans="1:10" x14ac:dyDescent="0.35">
      <c r="A30887" s="1" t="s">
        <v>2991</v>
      </c>
      <c r="B30887" s="1" t="s">
        <v>2992</v>
      </c>
      <c r="C30887" s="1" t="s">
        <v>1339</v>
      </c>
      <c r="D30887" s="1">
        <v>4011</v>
      </c>
      <c r="E30887" s="1">
        <v>43.910228500000002</v>
      </c>
      <c r="F30887" s="1">
        <v>-69.953803699999995</v>
      </c>
      <c r="G30887" s="1">
        <v>39922</v>
      </c>
      <c r="H30887" s="1">
        <v>34986</v>
      </c>
      <c r="I30887" s="1"/>
      <c r="J30887" s="1"/>
    </row>
    <row r="30888" spans="1:10" x14ac:dyDescent="0.35">
      <c r="A30888" s="1" t="s">
        <v>2991</v>
      </c>
      <c r="B30888" s="1" t="s">
        <v>2992</v>
      </c>
      <c r="C30888" s="1" t="s">
        <v>3670</v>
      </c>
      <c r="D30888" s="1">
        <v>4071</v>
      </c>
      <c r="E30888" s="1">
        <v>43.924732900000002</v>
      </c>
      <c r="F30888" s="1">
        <v>-70.445727199999993</v>
      </c>
      <c r="G30888" s="1">
        <v>94442</v>
      </c>
      <c r="H30888" s="1">
        <v>55642</v>
      </c>
      <c r="I30888" s="1"/>
      <c r="J30888" s="1"/>
    </row>
    <row r="30889" spans="1:10" x14ac:dyDescent="0.35">
      <c r="A30889" s="1" t="s">
        <v>2991</v>
      </c>
      <c r="B30889" s="1" t="s">
        <v>2992</v>
      </c>
      <c r="C30889" s="1" t="s">
        <v>3671</v>
      </c>
      <c r="D30889" s="1">
        <v>4009</v>
      </c>
      <c r="E30889" s="1">
        <v>44.047512500000003</v>
      </c>
      <c r="F30889" s="1">
        <v>-70.743319</v>
      </c>
      <c r="G30889" s="1">
        <v>70806</v>
      </c>
      <c r="H30889" s="1">
        <v>54469</v>
      </c>
      <c r="I30889" s="1"/>
      <c r="J30889" s="1"/>
    </row>
    <row r="30890" spans="1:10" x14ac:dyDescent="0.35">
      <c r="A30890" s="1" t="s">
        <v>2991</v>
      </c>
      <c r="B30890" s="1" t="s">
        <v>2992</v>
      </c>
      <c r="C30890" s="1" t="s">
        <v>3672</v>
      </c>
      <c r="D30890" s="1">
        <v>4085</v>
      </c>
      <c r="E30890" s="1">
        <v>43.770873700000003</v>
      </c>
      <c r="F30890" s="1">
        <v>-70.599479299999999</v>
      </c>
      <c r="G30890" s="1">
        <v>59213</v>
      </c>
      <c r="H30890" s="1">
        <v>55836</v>
      </c>
      <c r="I30890" s="1"/>
      <c r="J30890" s="1"/>
    </row>
    <row r="30891" spans="1:10" x14ac:dyDescent="0.35">
      <c r="A30891" s="1" t="s">
        <v>2991</v>
      </c>
      <c r="B30891" s="1" t="s">
        <v>2992</v>
      </c>
      <c r="C30891" s="1" t="s">
        <v>3673</v>
      </c>
      <c r="D30891" s="1">
        <v>4074</v>
      </c>
      <c r="E30891" s="1">
        <v>43.6059494</v>
      </c>
      <c r="F30891" s="1">
        <v>-70.397873700000005</v>
      </c>
      <c r="G30891" s="1">
        <v>93335</v>
      </c>
      <c r="H30891" s="1">
        <v>65410</v>
      </c>
      <c r="I30891" s="1"/>
      <c r="J30891" s="1"/>
    </row>
    <row r="30892" spans="1:10" x14ac:dyDescent="0.35">
      <c r="A30892" s="1" t="s">
        <v>2991</v>
      </c>
      <c r="B30892" s="1" t="s">
        <v>2992</v>
      </c>
      <c r="C30892" s="1" t="s">
        <v>2031</v>
      </c>
      <c r="D30892" s="1">
        <v>4983</v>
      </c>
      <c r="E30892" s="1">
        <v>44.9872832</v>
      </c>
      <c r="F30892" s="1">
        <v>-70.285378399999999</v>
      </c>
      <c r="G30892" s="1">
        <v>76097</v>
      </c>
      <c r="H30892" s="1">
        <v>53930</v>
      </c>
      <c r="I30892" s="1"/>
      <c r="J30892" s="1"/>
    </row>
    <row r="30893" spans="1:10" x14ac:dyDescent="0.35">
      <c r="A30893" s="1" t="s">
        <v>2991</v>
      </c>
      <c r="B30893" s="1" t="s">
        <v>2992</v>
      </c>
      <c r="C30893" s="1" t="s">
        <v>3674</v>
      </c>
      <c r="D30893" s="1">
        <v>4983</v>
      </c>
      <c r="E30893" s="1">
        <v>44.765209800000001</v>
      </c>
      <c r="F30893" s="1">
        <v>-70.191221200000001</v>
      </c>
      <c r="G30893" s="1">
        <v>54129</v>
      </c>
      <c r="H30893" s="1">
        <v>42814</v>
      </c>
      <c r="I30893" s="1"/>
      <c r="J30893" s="1"/>
    </row>
    <row r="30894" spans="1:10" x14ac:dyDescent="0.35">
      <c r="A30894" s="1" t="s">
        <v>2991</v>
      </c>
      <c r="B30894" s="1" t="s">
        <v>2992</v>
      </c>
      <c r="C30894" s="1" t="s">
        <v>2821</v>
      </c>
      <c r="D30894" s="1">
        <v>4294</v>
      </c>
      <c r="E30894" s="1">
        <v>44.627561999999998</v>
      </c>
      <c r="F30894" s="1">
        <v>-70.248844500000004</v>
      </c>
      <c r="G30894" s="1">
        <v>41150</v>
      </c>
      <c r="H30894" s="1">
        <v>26870</v>
      </c>
      <c r="I30894" s="1"/>
      <c r="J30894" s="1"/>
    </row>
    <row r="30895" spans="1:10" x14ac:dyDescent="0.35">
      <c r="A30895" s="1" t="s">
        <v>2991</v>
      </c>
      <c r="B30895" s="1" t="s">
        <v>2992</v>
      </c>
      <c r="C30895" s="1" t="s">
        <v>2578</v>
      </c>
      <c r="D30895" s="1">
        <v>4092</v>
      </c>
      <c r="E30895" s="1">
        <v>43.717963500000003</v>
      </c>
      <c r="F30895" s="1">
        <v>-70.345496199999999</v>
      </c>
      <c r="G30895" s="1">
        <v>72263</v>
      </c>
      <c r="H30895" s="1">
        <v>52415</v>
      </c>
      <c r="I30895" s="1"/>
      <c r="J30895" s="1"/>
    </row>
    <row r="30896" spans="1:10" x14ac:dyDescent="0.35">
      <c r="A30896" s="1" t="s">
        <v>2991</v>
      </c>
      <c r="B30896" s="1" t="s">
        <v>2992</v>
      </c>
      <c r="C30896" s="1" t="s">
        <v>3675</v>
      </c>
      <c r="D30896" s="1">
        <v>4416</v>
      </c>
      <c r="E30896" s="1">
        <v>44.642021</v>
      </c>
      <c r="F30896" s="1">
        <v>-68.7596645</v>
      </c>
      <c r="G30896" s="1">
        <v>58159</v>
      </c>
      <c r="H30896" s="1">
        <v>35396</v>
      </c>
      <c r="I30896" s="1"/>
      <c r="J30896" s="1"/>
    </row>
    <row r="30897" spans="1:10" x14ac:dyDescent="0.35">
      <c r="A30897" s="1" t="s">
        <v>2991</v>
      </c>
      <c r="B30897" s="1" t="s">
        <v>2992</v>
      </c>
      <c r="C30897" s="1" t="s">
        <v>3676</v>
      </c>
      <c r="D30897" s="1">
        <v>4605</v>
      </c>
      <c r="E30897" s="1">
        <v>44.542941200000001</v>
      </c>
      <c r="F30897" s="1">
        <v>-68.408796499999994</v>
      </c>
      <c r="G30897" s="1">
        <v>29615</v>
      </c>
      <c r="H30897" s="1">
        <v>28157</v>
      </c>
      <c r="I30897" s="1"/>
      <c r="J30897" s="1"/>
    </row>
    <row r="30898" spans="1:10" x14ac:dyDescent="0.35">
      <c r="A30898" s="1" t="s">
        <v>2991</v>
      </c>
      <c r="B30898" s="1" t="s">
        <v>2992</v>
      </c>
      <c r="C30898" s="1" t="s">
        <v>2993</v>
      </c>
      <c r="D30898" s="1">
        <v>4609</v>
      </c>
      <c r="E30898" s="1">
        <v>44.397469999999998</v>
      </c>
      <c r="F30898" s="1">
        <v>-68.263807600000007</v>
      </c>
      <c r="G30898" s="1">
        <v>42910</v>
      </c>
      <c r="H30898" s="1">
        <v>43339</v>
      </c>
      <c r="I30898" s="1"/>
      <c r="J30898" s="1"/>
    </row>
    <row r="30899" spans="1:10" x14ac:dyDescent="0.35">
      <c r="A30899" s="1" t="s">
        <v>2991</v>
      </c>
      <c r="B30899" s="1" t="s">
        <v>2992</v>
      </c>
      <c r="C30899" s="1" t="s">
        <v>3677</v>
      </c>
      <c r="D30899" s="1">
        <v>4614</v>
      </c>
      <c r="E30899" s="1">
        <v>44.443741099999997</v>
      </c>
      <c r="F30899" s="1">
        <v>-68.545974900000004</v>
      </c>
      <c r="G30899" s="1">
        <v>68321</v>
      </c>
      <c r="H30899" s="1">
        <v>50845</v>
      </c>
      <c r="I30899" s="1"/>
      <c r="J30899" s="1"/>
    </row>
    <row r="30900" spans="1:10" x14ac:dyDescent="0.35">
      <c r="A30900" s="1" t="s">
        <v>2991</v>
      </c>
      <c r="B30900" s="1" t="s">
        <v>2992</v>
      </c>
      <c r="C30900" s="1" t="s">
        <v>3649</v>
      </c>
      <c r="D30900" s="1">
        <v>4605</v>
      </c>
      <c r="E30900" s="1">
        <v>44.489009299999999</v>
      </c>
      <c r="F30900" s="1">
        <v>-68.337165900000002</v>
      </c>
      <c r="G30900" s="1">
        <v>58003</v>
      </c>
      <c r="H30900" s="1">
        <v>50000</v>
      </c>
      <c r="I30900" s="1"/>
      <c r="J30900" s="1"/>
    </row>
    <row r="30901" spans="1:10" x14ac:dyDescent="0.35">
      <c r="A30901" s="1" t="s">
        <v>2991</v>
      </c>
      <c r="B30901" s="1" t="s">
        <v>2992</v>
      </c>
      <c r="C30901" s="1" t="s">
        <v>837</v>
      </c>
      <c r="D30901" s="1">
        <v>4330</v>
      </c>
      <c r="E30901" s="1">
        <v>44.361485399999999</v>
      </c>
      <c r="F30901" s="1">
        <v>-69.792116800000002</v>
      </c>
      <c r="G30901" s="1">
        <v>44459</v>
      </c>
      <c r="H30901" s="1">
        <v>48718</v>
      </c>
      <c r="I30901" s="1"/>
      <c r="J30901" s="1"/>
    </row>
    <row r="30902" spans="1:10" x14ac:dyDescent="0.35">
      <c r="A30902" s="1" t="s">
        <v>2991</v>
      </c>
      <c r="B30902" s="1" t="s">
        <v>2992</v>
      </c>
      <c r="C30902" s="1" t="s">
        <v>837</v>
      </c>
      <c r="D30902" s="1">
        <v>4330</v>
      </c>
      <c r="E30902" s="1">
        <v>44.298351199999999</v>
      </c>
      <c r="F30902" s="1">
        <v>-69.707314499999995</v>
      </c>
      <c r="G30902" s="1">
        <v>55048</v>
      </c>
      <c r="H30902" s="1">
        <v>43306</v>
      </c>
      <c r="I30902" s="1"/>
      <c r="J30902" s="1"/>
    </row>
    <row r="30903" spans="1:10" x14ac:dyDescent="0.35">
      <c r="A30903" s="1" t="s">
        <v>2991</v>
      </c>
      <c r="B30903" s="1" t="s">
        <v>2992</v>
      </c>
      <c r="C30903" s="1" t="s">
        <v>3678</v>
      </c>
      <c r="D30903" s="1">
        <v>4347</v>
      </c>
      <c r="E30903" s="1">
        <v>44.287240699999998</v>
      </c>
      <c r="F30903" s="1">
        <v>-69.818040100000005</v>
      </c>
      <c r="G30903" s="1">
        <v>75652</v>
      </c>
      <c r="H30903" s="1">
        <v>60893</v>
      </c>
      <c r="I30903" s="1"/>
      <c r="J30903" s="1"/>
    </row>
    <row r="30904" spans="1:10" x14ac:dyDescent="0.35">
      <c r="A30904" s="1" t="s">
        <v>2991</v>
      </c>
      <c r="B30904" s="1" t="s">
        <v>2992</v>
      </c>
      <c r="C30904" s="1" t="s">
        <v>3679</v>
      </c>
      <c r="D30904" s="1">
        <v>4359</v>
      </c>
      <c r="E30904" s="1">
        <v>44.173970199999999</v>
      </c>
      <c r="F30904" s="1">
        <v>-69.795875800000005</v>
      </c>
      <c r="G30904" s="1">
        <v>74215</v>
      </c>
      <c r="H30904" s="1">
        <v>63292</v>
      </c>
      <c r="I30904" s="1"/>
      <c r="J30904" s="1"/>
    </row>
    <row r="30905" spans="1:10" x14ac:dyDescent="0.35">
      <c r="A30905" s="1" t="s">
        <v>2991</v>
      </c>
      <c r="B30905" s="1" t="s">
        <v>2992</v>
      </c>
      <c r="C30905" s="1" t="s">
        <v>931</v>
      </c>
      <c r="D30905" s="1">
        <v>4259</v>
      </c>
      <c r="E30905" s="1">
        <v>44.233504699999997</v>
      </c>
      <c r="F30905" s="1">
        <v>-70.014723500000002</v>
      </c>
      <c r="G30905" s="1">
        <v>64469</v>
      </c>
      <c r="H30905" s="1">
        <v>51882</v>
      </c>
      <c r="I30905" s="1"/>
      <c r="J30905" s="1"/>
    </row>
    <row r="30906" spans="1:10" x14ac:dyDescent="0.35">
      <c r="A30906" s="1" t="s">
        <v>2991</v>
      </c>
      <c r="B30906" s="1" t="s">
        <v>2992</v>
      </c>
      <c r="C30906" s="1" t="s">
        <v>3680</v>
      </c>
      <c r="D30906" s="1">
        <v>4107</v>
      </c>
      <c r="E30906" s="1">
        <v>43.617978999999998</v>
      </c>
      <c r="F30906" s="1">
        <v>-70.223068299999994</v>
      </c>
      <c r="G30906" s="1">
        <v>119928</v>
      </c>
      <c r="H30906" s="1">
        <v>75763</v>
      </c>
      <c r="I30906" s="1"/>
      <c r="J30906" s="1"/>
    </row>
    <row r="30907" spans="1:10" x14ac:dyDescent="0.35">
      <c r="A30907" s="1" t="s">
        <v>2991</v>
      </c>
      <c r="B30907" s="1" t="s">
        <v>2992</v>
      </c>
      <c r="C30907" s="1" t="s">
        <v>617</v>
      </c>
      <c r="D30907" s="1">
        <v>4352</v>
      </c>
      <c r="E30907" s="1">
        <v>44.510569799999999</v>
      </c>
      <c r="F30907" s="1">
        <v>-69.946986800000005</v>
      </c>
      <c r="G30907" s="1">
        <v>65892</v>
      </c>
      <c r="H30907" s="1">
        <v>52922</v>
      </c>
      <c r="I30907" s="1"/>
      <c r="J30907" s="1"/>
    </row>
    <row r="30908" spans="1:10" x14ac:dyDescent="0.35">
      <c r="A30908" s="1" t="s">
        <v>2991</v>
      </c>
      <c r="B30908" s="1" t="s">
        <v>2992</v>
      </c>
      <c r="C30908" s="1" t="s">
        <v>3681</v>
      </c>
      <c r="D30908" s="1">
        <v>4989</v>
      </c>
      <c r="E30908" s="1">
        <v>44.429334900000001</v>
      </c>
      <c r="F30908" s="1">
        <v>-69.648294100000001</v>
      </c>
      <c r="G30908" s="1">
        <v>64626</v>
      </c>
      <c r="H30908" s="1">
        <v>51691</v>
      </c>
      <c r="I30908" s="1"/>
      <c r="J30908" s="1"/>
    </row>
    <row r="30909" spans="1:10" x14ac:dyDescent="0.35">
      <c r="A30909" s="1" t="s">
        <v>2991</v>
      </c>
      <c r="B30909" s="1" t="s">
        <v>2992</v>
      </c>
      <c r="C30909" s="1" t="s">
        <v>2927</v>
      </c>
      <c r="D30909" s="1">
        <v>4901</v>
      </c>
      <c r="E30909" s="1">
        <v>44.5908175</v>
      </c>
      <c r="F30909" s="1">
        <v>-69.517944099999994</v>
      </c>
      <c r="G30909" s="1">
        <v>69000</v>
      </c>
      <c r="H30909" s="1">
        <v>56188</v>
      </c>
      <c r="I30909" s="1"/>
      <c r="J30909" s="1"/>
    </row>
    <row r="30910" spans="1:10" x14ac:dyDescent="0.35">
      <c r="A30910" s="1" t="s">
        <v>2991</v>
      </c>
      <c r="B30910" s="1" t="s">
        <v>2992</v>
      </c>
      <c r="C30910" s="1" t="s">
        <v>3651</v>
      </c>
      <c r="D30910" s="1">
        <v>4901</v>
      </c>
      <c r="E30910" s="1">
        <v>44.573752800000001</v>
      </c>
      <c r="F30910" s="1">
        <v>-69.628939399999993</v>
      </c>
      <c r="G30910" s="1">
        <v>73639</v>
      </c>
      <c r="H30910" s="1">
        <v>57029</v>
      </c>
      <c r="I30910" s="1"/>
      <c r="J30910" s="1"/>
    </row>
    <row r="30911" spans="1:10" x14ac:dyDescent="0.35">
      <c r="A30911" s="1" t="s">
        <v>2991</v>
      </c>
      <c r="B30911" s="1" t="s">
        <v>2992</v>
      </c>
      <c r="C30911" s="1" t="s">
        <v>3651</v>
      </c>
      <c r="D30911" s="1">
        <v>4901</v>
      </c>
      <c r="E30911" s="1">
        <v>44.532267500000003</v>
      </c>
      <c r="F30911" s="1">
        <v>-69.671395399999994</v>
      </c>
      <c r="G30911" s="1">
        <v>53565</v>
      </c>
      <c r="H30911" s="1">
        <v>40391</v>
      </c>
      <c r="I30911" s="1"/>
      <c r="J30911" s="1"/>
    </row>
    <row r="30912" spans="1:10" x14ac:dyDescent="0.35">
      <c r="A30912" s="1" t="s">
        <v>2991</v>
      </c>
      <c r="B30912" s="1" t="s">
        <v>2992</v>
      </c>
      <c r="C30912" s="1" t="s">
        <v>1930</v>
      </c>
      <c r="D30912" s="1">
        <v>4843</v>
      </c>
      <c r="E30912" s="1">
        <v>44.228979699999996</v>
      </c>
      <c r="F30912" s="1">
        <v>-69.089542699999996</v>
      </c>
      <c r="G30912" s="1">
        <v>51758</v>
      </c>
      <c r="H30912" s="1">
        <v>54811</v>
      </c>
      <c r="I30912" s="1"/>
      <c r="J30912" s="1"/>
    </row>
    <row r="30913" spans="1:10" x14ac:dyDescent="0.35">
      <c r="A30913" s="1" t="s">
        <v>2991</v>
      </c>
      <c r="B30913" s="1" t="s">
        <v>2992</v>
      </c>
      <c r="C30913" s="1" t="s">
        <v>1285</v>
      </c>
      <c r="D30913" s="1">
        <v>4864</v>
      </c>
      <c r="E30913" s="1">
        <v>44.122426599999997</v>
      </c>
      <c r="F30913" s="1">
        <v>-69.225993000000003</v>
      </c>
      <c r="G30913" s="1">
        <v>41967</v>
      </c>
      <c r="H30913" s="1">
        <v>35173</v>
      </c>
      <c r="I30913" s="1"/>
      <c r="J30913" s="1"/>
    </row>
    <row r="30914" spans="1:10" x14ac:dyDescent="0.35">
      <c r="A30914" s="1" t="s">
        <v>2991</v>
      </c>
      <c r="B30914" s="1" t="s">
        <v>2992</v>
      </c>
      <c r="C30914" s="1" t="s">
        <v>2730</v>
      </c>
      <c r="D30914" s="1">
        <v>4841</v>
      </c>
      <c r="E30914" s="1">
        <v>44.133536200000002</v>
      </c>
      <c r="F30914" s="1">
        <v>-69.133822199999997</v>
      </c>
      <c r="G30914" s="1">
        <v>58373</v>
      </c>
      <c r="H30914" s="1">
        <v>49134</v>
      </c>
      <c r="I30914" s="1"/>
      <c r="J30914" s="1"/>
    </row>
    <row r="30915" spans="1:10" x14ac:dyDescent="0.35">
      <c r="A30915" s="1" t="s">
        <v>2991</v>
      </c>
      <c r="B30915" s="1" t="s">
        <v>2992</v>
      </c>
      <c r="C30915" s="1" t="s">
        <v>3652</v>
      </c>
      <c r="D30915" s="1">
        <v>4860</v>
      </c>
      <c r="E30915" s="1">
        <v>43.958690300000001</v>
      </c>
      <c r="F30915" s="1">
        <v>-69.233055100000001</v>
      </c>
      <c r="G30915" s="1">
        <v>94066</v>
      </c>
      <c r="H30915" s="1">
        <v>72790</v>
      </c>
      <c r="I30915" s="1"/>
      <c r="J30915" s="1"/>
    </row>
    <row r="30916" spans="1:10" x14ac:dyDescent="0.35">
      <c r="A30916" s="1" t="s">
        <v>2991</v>
      </c>
      <c r="B30916" s="1" t="s">
        <v>2992</v>
      </c>
      <c r="C30916" s="1" t="s">
        <v>3682</v>
      </c>
      <c r="D30916" s="1">
        <v>4353</v>
      </c>
      <c r="E30916" s="1">
        <v>44.233276799999999</v>
      </c>
      <c r="F30916" s="1">
        <v>-69.541504399999994</v>
      </c>
      <c r="G30916" s="1">
        <v>64100</v>
      </c>
      <c r="H30916" s="1">
        <v>45094</v>
      </c>
      <c r="I30916" s="1"/>
      <c r="J30916" s="1"/>
    </row>
    <row r="30917" spans="1:10" x14ac:dyDescent="0.35">
      <c r="A30917" s="1" t="s">
        <v>2991</v>
      </c>
      <c r="B30917" s="1" t="s">
        <v>2992</v>
      </c>
      <c r="C30917" s="1" t="s">
        <v>3683</v>
      </c>
      <c r="D30917" s="1">
        <v>4097</v>
      </c>
      <c r="E30917" s="1">
        <v>43.846092200000001</v>
      </c>
      <c r="F30917" s="1">
        <v>-70.241798299999999</v>
      </c>
      <c r="G30917" s="1">
        <v>103450</v>
      </c>
      <c r="H30917" s="1">
        <v>65998</v>
      </c>
      <c r="I30917" s="1"/>
      <c r="J30917" s="1"/>
    </row>
    <row r="30918" spans="1:10" x14ac:dyDescent="0.35">
      <c r="A30918" s="1" t="s">
        <v>2991</v>
      </c>
      <c r="B30918" s="1" t="s">
        <v>2992</v>
      </c>
      <c r="C30918" s="1" t="s">
        <v>3684</v>
      </c>
      <c r="D30918" s="1">
        <v>4555</v>
      </c>
      <c r="E30918" s="1">
        <v>44.081371699999998</v>
      </c>
      <c r="F30918" s="1">
        <v>-69.477748899999995</v>
      </c>
      <c r="G30918" s="1">
        <v>64278</v>
      </c>
      <c r="H30918" s="1">
        <v>56669</v>
      </c>
      <c r="I30918" s="1"/>
      <c r="J30918" s="1"/>
    </row>
    <row r="30919" spans="1:10" x14ac:dyDescent="0.35">
      <c r="A30919" s="1" t="s">
        <v>2991</v>
      </c>
      <c r="B30919" s="1" t="s">
        <v>2992</v>
      </c>
      <c r="C30919" s="1" t="s">
        <v>3685</v>
      </c>
      <c r="D30919" s="1">
        <v>4558</v>
      </c>
      <c r="E30919" s="1">
        <v>43.921591399999997</v>
      </c>
      <c r="F30919" s="1">
        <v>-69.488000099999994</v>
      </c>
      <c r="G30919" s="1">
        <v>67072</v>
      </c>
      <c r="H30919" s="1">
        <v>53081</v>
      </c>
      <c r="I30919" s="1"/>
      <c r="J30919" s="1"/>
    </row>
    <row r="30920" spans="1:10" x14ac:dyDescent="0.35">
      <c r="A30920" s="1" t="s">
        <v>2991</v>
      </c>
      <c r="B30920" s="1" t="s">
        <v>2992</v>
      </c>
      <c r="C30920" s="1" t="s">
        <v>3686</v>
      </c>
      <c r="D30920" s="1">
        <v>4538</v>
      </c>
      <c r="E30920" s="1">
        <v>43.835484100000002</v>
      </c>
      <c r="F30920" s="1">
        <v>-69.622162900000006</v>
      </c>
      <c r="G30920" s="1">
        <v>65690</v>
      </c>
      <c r="H30920" s="1">
        <v>64355</v>
      </c>
      <c r="I30920" s="1"/>
      <c r="J30920" s="1"/>
    </row>
    <row r="30921" spans="1:10" x14ac:dyDescent="0.35">
      <c r="A30921" s="1" t="s">
        <v>2991</v>
      </c>
      <c r="B30921" s="1" t="s">
        <v>2992</v>
      </c>
      <c r="C30921" s="1" t="s">
        <v>3687</v>
      </c>
      <c r="D30921" s="1">
        <v>4276</v>
      </c>
      <c r="E30921" s="1">
        <v>44.507947600000001</v>
      </c>
      <c r="F30921" s="1">
        <v>-70.610035600000003</v>
      </c>
      <c r="G30921" s="1">
        <v>55609</v>
      </c>
      <c r="H30921" s="1">
        <v>38659</v>
      </c>
      <c r="I30921" s="1"/>
      <c r="J30921" s="1"/>
    </row>
    <row r="30922" spans="1:10" x14ac:dyDescent="0.35">
      <c r="A30922" s="1" t="s">
        <v>2991</v>
      </c>
      <c r="B30922" s="1" t="s">
        <v>2992</v>
      </c>
      <c r="C30922" s="1" t="s">
        <v>893</v>
      </c>
      <c r="D30922" s="1">
        <v>4292</v>
      </c>
      <c r="E30922" s="1">
        <v>44.429181999999997</v>
      </c>
      <c r="F30922" s="1">
        <v>-70.382208300000002</v>
      </c>
      <c r="G30922" s="1">
        <v>54597</v>
      </c>
      <c r="H30922" s="1">
        <v>45466</v>
      </c>
      <c r="I30922" s="1"/>
      <c r="J30922" s="1"/>
    </row>
    <row r="30923" spans="1:10" x14ac:dyDescent="0.35">
      <c r="A30923" s="1" t="s">
        <v>2958</v>
      </c>
      <c r="B30923" s="1" t="s">
        <v>2959</v>
      </c>
      <c r="C30923" s="1" t="s">
        <v>2972</v>
      </c>
      <c r="D30923" s="1">
        <v>83202</v>
      </c>
      <c r="E30923" s="1">
        <v>42.887630000000001</v>
      </c>
      <c r="F30923" s="1">
        <v>-112.589386</v>
      </c>
      <c r="G30923" s="1">
        <v>51708</v>
      </c>
      <c r="H30923" s="1">
        <v>36355</v>
      </c>
      <c r="I30923" s="1"/>
      <c r="J30923" s="1"/>
    </row>
    <row r="30924" spans="1:10" x14ac:dyDescent="0.35">
      <c r="A30924" s="1" t="s">
        <v>2958</v>
      </c>
      <c r="B30924" s="1" t="s">
        <v>2959</v>
      </c>
      <c r="C30924" s="1" t="s">
        <v>2963</v>
      </c>
      <c r="D30924" s="1">
        <v>83254</v>
      </c>
      <c r="E30924" s="1">
        <v>42.382258999999998</v>
      </c>
      <c r="F30924" s="1">
        <v>-111.32098000000001</v>
      </c>
      <c r="G30924" s="1">
        <v>58625</v>
      </c>
      <c r="H30924" s="1">
        <v>18183</v>
      </c>
      <c r="I30924" s="1"/>
      <c r="J30924" s="1"/>
    </row>
    <row r="30925" spans="1:10" x14ac:dyDescent="0.35">
      <c r="A30925" s="1" t="s">
        <v>2958</v>
      </c>
      <c r="B30925" s="1" t="s">
        <v>2959</v>
      </c>
      <c r="C30925" s="1" t="s">
        <v>3527</v>
      </c>
      <c r="D30925" s="1">
        <v>83318</v>
      </c>
      <c r="E30925" s="1">
        <v>42.537435000000002</v>
      </c>
      <c r="F30925" s="1">
        <v>-113.792602</v>
      </c>
      <c r="G30925" s="1">
        <v>32351</v>
      </c>
      <c r="H30925" s="1">
        <v>10140</v>
      </c>
      <c r="I30925" s="1"/>
      <c r="J30925" s="1"/>
    </row>
    <row r="30926" spans="1:10" x14ac:dyDescent="0.35">
      <c r="A30926" s="1" t="s">
        <v>2958</v>
      </c>
      <c r="B30926" s="1" t="s">
        <v>2959</v>
      </c>
      <c r="C30926" s="1" t="s">
        <v>25</v>
      </c>
      <c r="D30926" s="1">
        <v>83226</v>
      </c>
      <c r="E30926" s="1">
        <v>44.259205999999999</v>
      </c>
      <c r="F30926" s="1">
        <v>-114.399647</v>
      </c>
      <c r="G30926" s="1">
        <v>0</v>
      </c>
      <c r="H30926" s="1">
        <v>0</v>
      </c>
      <c r="I30926" s="1"/>
      <c r="J30926" s="1"/>
    </row>
    <row r="30927" spans="1:10" x14ac:dyDescent="0.35">
      <c r="A30927" s="1" t="s">
        <v>2958</v>
      </c>
      <c r="B30927" s="1" t="s">
        <v>2959</v>
      </c>
      <c r="C30927" s="1" t="s">
        <v>1246</v>
      </c>
      <c r="D30927" s="1">
        <v>83232</v>
      </c>
      <c r="E30927" s="1">
        <v>42.111246000000001</v>
      </c>
      <c r="F30927" s="1">
        <v>-111.98461500000001</v>
      </c>
      <c r="G30927" s="1">
        <v>56384</v>
      </c>
      <c r="H30927" s="1">
        <v>47316</v>
      </c>
      <c r="I30927" s="1"/>
      <c r="J30927" s="1"/>
    </row>
    <row r="30928" spans="1:10" x14ac:dyDescent="0.35">
      <c r="A30928" s="1" t="s">
        <v>2958</v>
      </c>
      <c r="B30928" s="1" t="s">
        <v>2959</v>
      </c>
      <c r="C30928" s="1" t="s">
        <v>3528</v>
      </c>
      <c r="D30928" s="1">
        <v>83423</v>
      </c>
      <c r="E30928" s="1">
        <v>44.171833999999997</v>
      </c>
      <c r="F30928" s="1">
        <v>-112.228261</v>
      </c>
      <c r="G30928" s="1">
        <v>47891</v>
      </c>
      <c r="H30928" s="1">
        <v>34518</v>
      </c>
      <c r="I30928" s="1"/>
      <c r="J30928" s="1"/>
    </row>
    <row r="30929" spans="1:10" x14ac:dyDescent="0.35">
      <c r="A30929" s="1" t="s">
        <v>2958</v>
      </c>
      <c r="B30929" s="1" t="s">
        <v>2959</v>
      </c>
      <c r="C30929" s="1" t="s">
        <v>2960</v>
      </c>
      <c r="D30929" s="1">
        <v>83328</v>
      </c>
      <c r="E30929" s="1">
        <v>42.567647000000001</v>
      </c>
      <c r="F30929" s="1">
        <v>-114.6112</v>
      </c>
      <c r="G30929" s="1">
        <v>47110</v>
      </c>
      <c r="H30929" s="1">
        <v>31129</v>
      </c>
      <c r="I30929" s="1"/>
      <c r="J30929" s="1"/>
    </row>
    <row r="30930" spans="1:10" x14ac:dyDescent="0.35">
      <c r="A30930" s="1" t="s">
        <v>2958</v>
      </c>
      <c r="B30930" s="1" t="s">
        <v>2959</v>
      </c>
      <c r="C30930" s="1" t="s">
        <v>3529</v>
      </c>
      <c r="D30930" s="1">
        <v>83623</v>
      </c>
      <c r="E30930" s="1">
        <v>42.949908000000001</v>
      </c>
      <c r="F30930" s="1">
        <v>-115.30818499999999</v>
      </c>
      <c r="G30930" s="1">
        <v>36529</v>
      </c>
      <c r="H30930" s="1">
        <v>32050</v>
      </c>
      <c r="I30930" s="1"/>
      <c r="J30930" s="1"/>
    </row>
    <row r="30931" spans="1:10" x14ac:dyDescent="0.35">
      <c r="A30931" s="1" t="s">
        <v>2958</v>
      </c>
      <c r="B30931" s="1" t="s">
        <v>2959</v>
      </c>
      <c r="C30931" s="1" t="s">
        <v>2961</v>
      </c>
      <c r="D30931" s="1">
        <v>83334</v>
      </c>
      <c r="E30931" s="1">
        <v>42.531365000000001</v>
      </c>
      <c r="F30931" s="1">
        <v>-114.301177</v>
      </c>
      <c r="G30931" s="1">
        <v>44428</v>
      </c>
      <c r="H30931" s="1">
        <v>29940</v>
      </c>
      <c r="I30931" s="1"/>
      <c r="J30931" s="1"/>
    </row>
    <row r="30932" spans="1:10" x14ac:dyDescent="0.35">
      <c r="A30932" s="1" t="s">
        <v>2958</v>
      </c>
      <c r="B30932" s="1" t="s">
        <v>2959</v>
      </c>
      <c r="C30932" s="1" t="s">
        <v>1979</v>
      </c>
      <c r="D30932" s="1">
        <v>83836</v>
      </c>
      <c r="E30932" s="1">
        <v>48.249848999999998</v>
      </c>
      <c r="F30932" s="1">
        <v>-116.3031</v>
      </c>
      <c r="G30932" s="1">
        <v>71939</v>
      </c>
      <c r="H30932" s="1">
        <v>50265</v>
      </c>
      <c r="I30932" s="1"/>
      <c r="J30932" s="1"/>
    </row>
    <row r="30933" spans="1:10" x14ac:dyDescent="0.35">
      <c r="A30933" s="1" t="s">
        <v>2958</v>
      </c>
      <c r="B30933" s="1" t="s">
        <v>2959</v>
      </c>
      <c r="C30933" s="1" t="s">
        <v>3530</v>
      </c>
      <c r="D30933" s="1">
        <v>83535</v>
      </c>
      <c r="E30933" s="1">
        <v>46.574736999999999</v>
      </c>
      <c r="F30933" s="1">
        <v>-116.70808</v>
      </c>
      <c r="G30933" s="1">
        <v>55691</v>
      </c>
      <c r="H30933" s="1">
        <v>46046</v>
      </c>
      <c r="I30933" s="1"/>
      <c r="J30933" s="1"/>
    </row>
    <row r="30934" spans="1:10" x14ac:dyDescent="0.35">
      <c r="A30934" s="1" t="s">
        <v>2958</v>
      </c>
      <c r="B30934" s="1" t="s">
        <v>2959</v>
      </c>
      <c r="C30934" s="1" t="s">
        <v>3531</v>
      </c>
      <c r="D30934" s="1">
        <v>83540</v>
      </c>
      <c r="E30934" s="1">
        <v>46.403714999999998</v>
      </c>
      <c r="F30934" s="1">
        <v>-116.80422299999999</v>
      </c>
      <c r="G30934" s="1">
        <v>51488</v>
      </c>
      <c r="H30934" s="1">
        <v>39874</v>
      </c>
      <c r="I30934" s="1"/>
      <c r="J30934" s="1"/>
    </row>
    <row r="30935" spans="1:10" x14ac:dyDescent="0.35">
      <c r="A30935" s="1" t="s">
        <v>2958</v>
      </c>
      <c r="B30935" s="1" t="s">
        <v>2959</v>
      </c>
      <c r="C30935" s="1" t="s">
        <v>2962</v>
      </c>
      <c r="D30935" s="1">
        <v>83251</v>
      </c>
      <c r="E30935" s="1">
        <v>43.911996000000002</v>
      </c>
      <c r="F30935" s="1">
        <v>-113.612728</v>
      </c>
      <c r="G30935" s="1">
        <v>45673</v>
      </c>
      <c r="H30935" s="1">
        <v>33834</v>
      </c>
      <c r="I30935" s="1"/>
      <c r="J30935" s="1"/>
    </row>
    <row r="30936" spans="1:10" x14ac:dyDescent="0.35">
      <c r="A30936" s="1" t="s">
        <v>2958</v>
      </c>
      <c r="B30936" s="1" t="s">
        <v>2959</v>
      </c>
      <c r="C30936" s="1" t="s">
        <v>2963</v>
      </c>
      <c r="D30936" s="1">
        <v>83254</v>
      </c>
      <c r="E30936" s="1">
        <v>42.325991999999999</v>
      </c>
      <c r="F30936" s="1">
        <v>-111.29882600000001</v>
      </c>
      <c r="G30936" s="1">
        <v>46439</v>
      </c>
      <c r="H30936" s="1">
        <v>37239</v>
      </c>
      <c r="I30936" s="1"/>
      <c r="J30936" s="1"/>
    </row>
    <row r="30937" spans="1:10" x14ac:dyDescent="0.35">
      <c r="A30937" s="1" t="s">
        <v>2958</v>
      </c>
      <c r="B30937" s="1" t="s">
        <v>2959</v>
      </c>
      <c r="C30937" s="1" t="s">
        <v>2964</v>
      </c>
      <c r="D30937" s="1">
        <v>83344</v>
      </c>
      <c r="E30937" s="1">
        <v>42.491885000000003</v>
      </c>
      <c r="F30937" s="1">
        <v>-114.161771</v>
      </c>
      <c r="G30937" s="1">
        <v>53451</v>
      </c>
      <c r="H30937" s="1">
        <v>36025</v>
      </c>
      <c r="I30937" s="1"/>
      <c r="J30937" s="1"/>
    </row>
    <row r="30938" spans="1:10" x14ac:dyDescent="0.35">
      <c r="A30938" s="1" t="s">
        <v>2958</v>
      </c>
      <c r="B30938" s="1" t="s">
        <v>2959</v>
      </c>
      <c r="C30938" s="1" t="s">
        <v>3532</v>
      </c>
      <c r="D30938" s="1">
        <v>83544</v>
      </c>
      <c r="E30938" s="1">
        <v>46.487200000000001</v>
      </c>
      <c r="F30938" s="1">
        <v>-116.258183</v>
      </c>
      <c r="G30938" s="1">
        <v>45480</v>
      </c>
      <c r="H30938" s="1">
        <v>37710</v>
      </c>
      <c r="I30938" s="1"/>
      <c r="J30938" s="1"/>
    </row>
    <row r="30939" spans="1:10" x14ac:dyDescent="0.35">
      <c r="A30939" s="1" t="s">
        <v>2958</v>
      </c>
      <c r="B30939" s="1" t="s">
        <v>2959</v>
      </c>
      <c r="C30939" s="1" t="s">
        <v>3533</v>
      </c>
      <c r="D30939" s="1">
        <v>83544</v>
      </c>
      <c r="E30939" s="1">
        <v>46.495334999999997</v>
      </c>
      <c r="F30939" s="1">
        <v>-115.803292</v>
      </c>
      <c r="G30939" s="1">
        <v>48058</v>
      </c>
      <c r="H30939" s="1">
        <v>32137</v>
      </c>
      <c r="I30939" s="1"/>
      <c r="J30939" s="1"/>
    </row>
    <row r="30940" spans="1:10" x14ac:dyDescent="0.35">
      <c r="A30940" s="1" t="s">
        <v>2958</v>
      </c>
      <c r="B30940" s="1" t="s">
        <v>2959</v>
      </c>
      <c r="C30940" s="1" t="s">
        <v>3534</v>
      </c>
      <c r="D30940" s="1">
        <v>83856</v>
      </c>
      <c r="E30940" s="1">
        <v>48.183362000000002</v>
      </c>
      <c r="F30940" s="1">
        <v>-116.884351</v>
      </c>
      <c r="G30940" s="1">
        <v>35932</v>
      </c>
      <c r="H30940" s="1">
        <v>27187</v>
      </c>
      <c r="I30940" s="1"/>
      <c r="J30940" s="1"/>
    </row>
    <row r="30941" spans="1:10" x14ac:dyDescent="0.35">
      <c r="A30941" s="1" t="s">
        <v>2958</v>
      </c>
      <c r="B30941" s="1" t="s">
        <v>2959</v>
      </c>
      <c r="C30941" s="1" t="s">
        <v>2965</v>
      </c>
      <c r="D30941" s="1">
        <v>83221</v>
      </c>
      <c r="E30941" s="1">
        <v>43.196553999999999</v>
      </c>
      <c r="F30941" s="1">
        <v>-112.435625</v>
      </c>
      <c r="G30941" s="1">
        <v>67394</v>
      </c>
      <c r="H30941" s="1">
        <v>48556</v>
      </c>
      <c r="I30941" s="1"/>
      <c r="J30941" s="1"/>
    </row>
    <row r="30942" spans="1:10" x14ac:dyDescent="0.35">
      <c r="A30942" s="1" t="s">
        <v>2958</v>
      </c>
      <c r="B30942" s="1" t="s">
        <v>2959</v>
      </c>
      <c r="C30942" s="1" t="s">
        <v>3535</v>
      </c>
      <c r="D30942" s="1">
        <v>83467</v>
      </c>
      <c r="E30942" s="1">
        <v>45.174385999999998</v>
      </c>
      <c r="F30942" s="1">
        <v>-113.894764</v>
      </c>
      <c r="G30942" s="1">
        <v>38494</v>
      </c>
      <c r="H30942" s="1">
        <v>34346</v>
      </c>
      <c r="I30942" s="1"/>
      <c r="J30942" s="1"/>
    </row>
    <row r="30943" spans="1:10" x14ac:dyDescent="0.35">
      <c r="A30943" s="1" t="s">
        <v>2958</v>
      </c>
      <c r="B30943" s="1" t="s">
        <v>2959</v>
      </c>
      <c r="C30943" s="1" t="s">
        <v>3536</v>
      </c>
      <c r="D30943" s="1">
        <v>83669</v>
      </c>
      <c r="E30943" s="1">
        <v>43.704256999999998</v>
      </c>
      <c r="F30943" s="1">
        <v>-116.501935</v>
      </c>
      <c r="G30943" s="1">
        <v>65459</v>
      </c>
      <c r="H30943" s="1">
        <v>42117</v>
      </c>
      <c r="I30943" s="1"/>
      <c r="J30943" s="1"/>
    </row>
    <row r="30944" spans="1:10" x14ac:dyDescent="0.35">
      <c r="A30944" s="1" t="s">
        <v>2958</v>
      </c>
      <c r="B30944" s="1" t="s">
        <v>2959</v>
      </c>
      <c r="C30944" s="1" t="s">
        <v>2966</v>
      </c>
      <c r="D30944" s="1">
        <v>83452</v>
      </c>
      <c r="E30944" s="1">
        <v>43.814725000000003</v>
      </c>
      <c r="F30944" s="1">
        <v>-111.158806</v>
      </c>
      <c r="G30944" s="1">
        <v>70756</v>
      </c>
      <c r="H30944" s="1">
        <v>64713</v>
      </c>
      <c r="I30944" s="1"/>
      <c r="J30944" s="1"/>
    </row>
    <row r="30945" spans="1:10" x14ac:dyDescent="0.35">
      <c r="A30945" s="1" t="s">
        <v>2958</v>
      </c>
      <c r="B30945" s="1" t="s">
        <v>2959</v>
      </c>
      <c r="C30945" s="1" t="s">
        <v>3537</v>
      </c>
      <c r="D30945" s="1">
        <v>83672</v>
      </c>
      <c r="E30945" s="1">
        <v>44.25468</v>
      </c>
      <c r="F30945" s="1">
        <v>-116.96885899999999</v>
      </c>
      <c r="G30945" s="1">
        <v>35964</v>
      </c>
      <c r="H30945" s="1">
        <v>30452</v>
      </c>
      <c r="I30945" s="1"/>
      <c r="J30945" s="1"/>
    </row>
    <row r="30946" spans="1:10" x14ac:dyDescent="0.35">
      <c r="A30946" s="1" t="s">
        <v>2958</v>
      </c>
      <c r="B30946" s="1" t="s">
        <v>2959</v>
      </c>
      <c r="C30946" s="1" t="s">
        <v>2971</v>
      </c>
      <c r="D30946" s="1">
        <v>83712</v>
      </c>
      <c r="E30946" s="1">
        <v>43.6066784</v>
      </c>
      <c r="F30946" s="1">
        <v>-116.18045499999999</v>
      </c>
      <c r="G30946" s="1">
        <v>68382</v>
      </c>
      <c r="H30946" s="1">
        <v>62985</v>
      </c>
      <c r="I30946" s="1"/>
      <c r="J30946" s="1"/>
    </row>
    <row r="30947" spans="1:10" x14ac:dyDescent="0.35">
      <c r="A30947" s="1" t="s">
        <v>2958</v>
      </c>
      <c r="B30947" s="1" t="s">
        <v>2959</v>
      </c>
      <c r="C30947" s="1" t="s">
        <v>3538</v>
      </c>
      <c r="D30947" s="1">
        <v>83622</v>
      </c>
      <c r="E30947" s="1">
        <v>43.987274900000003</v>
      </c>
      <c r="F30947" s="1">
        <v>-115.71511049999999</v>
      </c>
      <c r="G30947" s="1">
        <v>59469</v>
      </c>
      <c r="H30947" s="1">
        <v>49304</v>
      </c>
      <c r="I30947" s="1"/>
      <c r="J30947" s="1"/>
    </row>
    <row r="30948" spans="1:10" x14ac:dyDescent="0.35">
      <c r="A30948" s="1" t="s">
        <v>2958</v>
      </c>
      <c r="B30948" s="1" t="s">
        <v>2959</v>
      </c>
      <c r="C30948" s="1" t="s">
        <v>2970</v>
      </c>
      <c r="D30948" s="1">
        <v>83814</v>
      </c>
      <c r="E30948" s="1">
        <v>47.677112899999997</v>
      </c>
      <c r="F30948" s="1">
        <v>-116.69491840000001</v>
      </c>
      <c r="G30948" s="1">
        <v>85024</v>
      </c>
      <c r="H30948" s="1">
        <v>60575</v>
      </c>
      <c r="I30948" s="1"/>
      <c r="J30948" s="1"/>
    </row>
    <row r="30949" spans="1:10" x14ac:dyDescent="0.35">
      <c r="A30949" s="1" t="s">
        <v>2958</v>
      </c>
      <c r="B30949" s="1" t="s">
        <v>2959</v>
      </c>
      <c r="C30949" s="1" t="s">
        <v>3539</v>
      </c>
      <c r="D30949" s="1">
        <v>83851</v>
      </c>
      <c r="E30949" s="1">
        <v>47.4212457</v>
      </c>
      <c r="F30949" s="1">
        <v>-116.85776490000001</v>
      </c>
      <c r="G30949" s="1">
        <v>84331</v>
      </c>
      <c r="H30949" s="1">
        <v>62336</v>
      </c>
      <c r="I30949" s="1"/>
      <c r="J30949" s="1"/>
    </row>
    <row r="30950" spans="1:10" x14ac:dyDescent="0.35">
      <c r="A30950" s="1" t="s">
        <v>2958</v>
      </c>
      <c r="B30950" s="1" t="s">
        <v>2959</v>
      </c>
      <c r="C30950" s="1" t="s">
        <v>3540</v>
      </c>
      <c r="D30950" s="1">
        <v>83843</v>
      </c>
      <c r="E30950" s="1">
        <v>46.783467299999998</v>
      </c>
      <c r="F30950" s="1">
        <v>-116.9185102</v>
      </c>
      <c r="G30950" s="1">
        <v>46677</v>
      </c>
      <c r="H30950" s="1">
        <v>46545</v>
      </c>
      <c r="I30950" s="1"/>
      <c r="J30950" s="1"/>
    </row>
    <row r="30951" spans="1:10" x14ac:dyDescent="0.35">
      <c r="A30951" s="1" t="s">
        <v>2958</v>
      </c>
      <c r="B30951" s="1" t="s">
        <v>2959</v>
      </c>
      <c r="C30951" s="1" t="s">
        <v>3540</v>
      </c>
      <c r="D30951" s="1">
        <v>83843</v>
      </c>
      <c r="E30951" s="1">
        <v>46.678728399999997</v>
      </c>
      <c r="F30951" s="1">
        <v>-116.9812112</v>
      </c>
      <c r="G30951" s="1">
        <v>21100</v>
      </c>
      <c r="H30951" s="1">
        <v>16020</v>
      </c>
      <c r="I30951" s="1"/>
      <c r="J30951" s="1"/>
    </row>
    <row r="30952" spans="1:10" x14ac:dyDescent="0.35">
      <c r="A30952" s="1" t="s">
        <v>2958</v>
      </c>
      <c r="B30952" s="1" t="s">
        <v>2959</v>
      </c>
      <c r="C30952" s="1" t="s">
        <v>3530</v>
      </c>
      <c r="D30952" s="1">
        <v>83535</v>
      </c>
      <c r="E30952" s="1">
        <v>46.617080299999998</v>
      </c>
      <c r="F30952" s="1">
        <v>-116.6929598</v>
      </c>
      <c r="G30952" s="1">
        <v>54857</v>
      </c>
      <c r="H30952" s="1">
        <v>43860</v>
      </c>
      <c r="I30952" s="1"/>
      <c r="J30952" s="1"/>
    </row>
    <row r="30953" spans="1:10" x14ac:dyDescent="0.35">
      <c r="A30953" s="1" t="s">
        <v>2958</v>
      </c>
      <c r="B30953" s="1" t="s">
        <v>2959</v>
      </c>
      <c r="C30953" s="1" t="s">
        <v>3541</v>
      </c>
      <c r="D30953" s="1">
        <v>83464</v>
      </c>
      <c r="E30953" s="1">
        <v>44.668785399999997</v>
      </c>
      <c r="F30953" s="1">
        <v>-113.5546429</v>
      </c>
      <c r="G30953" s="1">
        <v>49723</v>
      </c>
      <c r="H30953" s="1">
        <v>52335</v>
      </c>
      <c r="I30953" s="1"/>
      <c r="J30953" s="1"/>
    </row>
    <row r="30954" spans="1:10" x14ac:dyDescent="0.35">
      <c r="A30954" s="1" t="s">
        <v>2958</v>
      </c>
      <c r="B30954" s="1" t="s">
        <v>2959</v>
      </c>
      <c r="C30954" s="1" t="s">
        <v>2517</v>
      </c>
      <c r="D30954" s="1">
        <v>83349</v>
      </c>
      <c r="E30954" s="1">
        <v>42.986180500000003</v>
      </c>
      <c r="F30954" s="1">
        <v>-114.1538989</v>
      </c>
      <c r="G30954" s="1">
        <v>54999</v>
      </c>
      <c r="H30954" s="1">
        <v>38606</v>
      </c>
      <c r="I30954" s="1"/>
      <c r="J30954" s="1"/>
    </row>
    <row r="30955" spans="1:10" x14ac:dyDescent="0.35">
      <c r="A30955" s="1" t="s">
        <v>2958</v>
      </c>
      <c r="B30955" s="1" t="s">
        <v>2959</v>
      </c>
      <c r="C30955" s="1" t="s">
        <v>2967</v>
      </c>
      <c r="D30955" s="1">
        <v>83440</v>
      </c>
      <c r="E30955" s="1">
        <v>43.820803499999997</v>
      </c>
      <c r="F30955" s="1">
        <v>-111.7866566</v>
      </c>
      <c r="G30955" s="1">
        <v>0</v>
      </c>
      <c r="H30955" s="1">
        <v>0</v>
      </c>
      <c r="I30955" s="1"/>
      <c r="J30955" s="1"/>
    </row>
    <row r="30956" spans="1:10" x14ac:dyDescent="0.35">
      <c r="A30956" s="1" t="s">
        <v>2958</v>
      </c>
      <c r="B30956" s="1" t="s">
        <v>2959</v>
      </c>
      <c r="C30956" s="1" t="s">
        <v>2967</v>
      </c>
      <c r="D30956" s="1">
        <v>83440</v>
      </c>
      <c r="E30956" s="1">
        <v>43.764306599999998</v>
      </c>
      <c r="F30956" s="1">
        <v>-111.8294336</v>
      </c>
      <c r="G30956" s="1">
        <v>68989</v>
      </c>
      <c r="H30956" s="1">
        <v>54539</v>
      </c>
      <c r="I30956" s="1"/>
      <c r="J30956" s="1"/>
    </row>
    <row r="30957" spans="1:10" x14ac:dyDescent="0.35">
      <c r="A30957" s="1" t="s">
        <v>2958</v>
      </c>
      <c r="B30957" s="1" t="s">
        <v>2959</v>
      </c>
      <c r="C30957" s="1" t="s">
        <v>3542</v>
      </c>
      <c r="D30957" s="1">
        <v>83350</v>
      </c>
      <c r="E30957" s="1">
        <v>42.9389027</v>
      </c>
      <c r="F30957" s="1">
        <v>-113.5854159</v>
      </c>
      <c r="G30957" s="1">
        <v>58042</v>
      </c>
      <c r="H30957" s="1">
        <v>45507</v>
      </c>
      <c r="I30957" s="1"/>
      <c r="J30957" s="1"/>
    </row>
    <row r="30958" spans="1:10" x14ac:dyDescent="0.35">
      <c r="A30958" s="1" t="s">
        <v>2958</v>
      </c>
      <c r="B30958" s="1" t="s">
        <v>2959</v>
      </c>
      <c r="C30958" s="1" t="s">
        <v>3543</v>
      </c>
      <c r="D30958" s="1">
        <v>83428</v>
      </c>
      <c r="E30958" s="1">
        <v>43.366829699999997</v>
      </c>
      <c r="F30958" s="1">
        <v>-111.43756279999999</v>
      </c>
      <c r="G30958" s="1">
        <v>89250</v>
      </c>
      <c r="H30958" s="1">
        <v>64182</v>
      </c>
      <c r="I30958" s="1"/>
      <c r="J30958" s="1"/>
    </row>
    <row r="30959" spans="1:10" x14ac:dyDescent="0.35">
      <c r="A30959" s="1" t="s">
        <v>2958</v>
      </c>
      <c r="B30959" s="1" t="s">
        <v>2959</v>
      </c>
      <c r="C30959" s="1" t="s">
        <v>3544</v>
      </c>
      <c r="D30959" s="1">
        <v>83524</v>
      </c>
      <c r="E30959" s="1">
        <v>46.415291099999997</v>
      </c>
      <c r="F30959" s="1">
        <v>-116.6465238</v>
      </c>
      <c r="G30959" s="1">
        <v>56184</v>
      </c>
      <c r="H30959" s="1">
        <v>41442</v>
      </c>
      <c r="I30959" s="1"/>
      <c r="J30959" s="1"/>
    </row>
    <row r="30960" spans="1:10" x14ac:dyDescent="0.35">
      <c r="A30960" s="1" t="s">
        <v>2958</v>
      </c>
      <c r="B30960" s="1" t="s">
        <v>2959</v>
      </c>
      <c r="C30960" s="1" t="s">
        <v>2565</v>
      </c>
      <c r="D30960" s="1">
        <v>83501</v>
      </c>
      <c r="E30960" s="1">
        <v>46.408017600000001</v>
      </c>
      <c r="F30960" s="1">
        <v>-117.02729189999999</v>
      </c>
      <c r="G30960" s="1">
        <v>52286</v>
      </c>
      <c r="H30960" s="1">
        <v>31517</v>
      </c>
      <c r="I30960" s="1"/>
      <c r="J30960" s="1"/>
    </row>
    <row r="30961" spans="1:10" x14ac:dyDescent="0.35">
      <c r="A30961" s="1" t="s">
        <v>2958</v>
      </c>
      <c r="B30961" s="1" t="s">
        <v>2959</v>
      </c>
      <c r="C30961" s="1" t="s">
        <v>2565</v>
      </c>
      <c r="D30961" s="1">
        <v>83501</v>
      </c>
      <c r="E30961" s="1">
        <v>46.095651699999998</v>
      </c>
      <c r="F30961" s="1">
        <v>-116.8989005</v>
      </c>
      <c r="G30961" s="1">
        <v>98803</v>
      </c>
      <c r="H30961" s="1">
        <v>50975</v>
      </c>
      <c r="I30961" s="1"/>
      <c r="J30961" s="1"/>
    </row>
    <row r="30962" spans="1:10" x14ac:dyDescent="0.35">
      <c r="A30962" s="1" t="s">
        <v>2958</v>
      </c>
      <c r="B30962" s="1" t="s">
        <v>2959</v>
      </c>
      <c r="C30962" s="1" t="s">
        <v>2565</v>
      </c>
      <c r="D30962" s="1">
        <v>83501</v>
      </c>
      <c r="E30962" s="1">
        <v>46.376303</v>
      </c>
      <c r="F30962" s="1">
        <v>-116.9665402</v>
      </c>
      <c r="G30962" s="1">
        <v>53046</v>
      </c>
      <c r="H30962" s="1">
        <v>49131</v>
      </c>
      <c r="I30962" s="1"/>
      <c r="J30962" s="1"/>
    </row>
    <row r="30963" spans="1:10" x14ac:dyDescent="0.35">
      <c r="A30963" s="1" t="s">
        <v>2958</v>
      </c>
      <c r="B30963" s="1" t="s">
        <v>2959</v>
      </c>
      <c r="C30963" s="1" t="s">
        <v>3545</v>
      </c>
      <c r="D30963" s="1">
        <v>83628</v>
      </c>
      <c r="E30963" s="1">
        <v>43.592426099999997</v>
      </c>
      <c r="F30963" s="1">
        <v>-116.9602208</v>
      </c>
      <c r="G30963" s="1">
        <v>33373</v>
      </c>
      <c r="H30963" s="1">
        <v>26067</v>
      </c>
      <c r="I30963" s="1"/>
      <c r="J30963" s="1"/>
    </row>
    <row r="30964" spans="1:10" x14ac:dyDescent="0.35">
      <c r="A30964" s="1" t="s">
        <v>2958</v>
      </c>
      <c r="B30964" s="1" t="s">
        <v>2959</v>
      </c>
      <c r="C30964" s="1" t="s">
        <v>3546</v>
      </c>
      <c r="D30964" s="1">
        <v>83655</v>
      </c>
      <c r="E30964" s="1">
        <v>44.073456899999996</v>
      </c>
      <c r="F30964" s="1">
        <v>-116.6882446</v>
      </c>
      <c r="G30964" s="1">
        <v>65719</v>
      </c>
      <c r="H30964" s="1">
        <v>44151</v>
      </c>
      <c r="I30964" s="1"/>
      <c r="J30964" s="1"/>
    </row>
    <row r="30965" spans="1:10" x14ac:dyDescent="0.35">
      <c r="A30965" s="1" t="s">
        <v>2958</v>
      </c>
      <c r="B30965" s="1" t="s">
        <v>2959</v>
      </c>
      <c r="C30965" s="1" t="s">
        <v>3546</v>
      </c>
      <c r="D30965" s="1">
        <v>83655</v>
      </c>
      <c r="E30965" s="1">
        <v>43.907366000000003</v>
      </c>
      <c r="F30965" s="1">
        <v>-116.7936121</v>
      </c>
      <c r="G30965" s="1">
        <v>58958</v>
      </c>
      <c r="H30965" s="1">
        <v>39193</v>
      </c>
      <c r="I30965" s="1"/>
      <c r="J30965" s="1"/>
    </row>
    <row r="30966" spans="1:10" x14ac:dyDescent="0.35">
      <c r="A30966" s="1" t="s">
        <v>2958</v>
      </c>
      <c r="B30966" s="1" t="s">
        <v>2959</v>
      </c>
      <c r="C30966" s="1" t="s">
        <v>3547</v>
      </c>
      <c r="D30966" s="1">
        <v>83846</v>
      </c>
      <c r="E30966" s="1">
        <v>47.309988099999998</v>
      </c>
      <c r="F30966" s="1">
        <v>-115.8331841</v>
      </c>
      <c r="G30966" s="1">
        <v>59354</v>
      </c>
      <c r="H30966" s="1">
        <v>50689</v>
      </c>
      <c r="I30966" s="1"/>
      <c r="J30966" s="1"/>
    </row>
    <row r="30967" spans="1:10" x14ac:dyDescent="0.35">
      <c r="A30967" s="1" t="s">
        <v>2958</v>
      </c>
      <c r="B30967" s="1" t="s">
        <v>2959</v>
      </c>
      <c r="C30967" s="1" t="s">
        <v>3548</v>
      </c>
      <c r="D30967" s="1">
        <v>83837</v>
      </c>
      <c r="E30967" s="1">
        <v>47.506542500000002</v>
      </c>
      <c r="F30967" s="1">
        <v>-116.1096919</v>
      </c>
      <c r="G30967" s="1">
        <v>41268</v>
      </c>
      <c r="H30967" s="1">
        <v>40515</v>
      </c>
      <c r="I30967" s="1"/>
      <c r="J30967" s="1"/>
    </row>
    <row r="30968" spans="1:10" x14ac:dyDescent="0.35">
      <c r="A30968" s="1" t="s">
        <v>2958</v>
      </c>
      <c r="B30968" s="1" t="s">
        <v>2959</v>
      </c>
      <c r="C30968" s="1" t="s">
        <v>2966</v>
      </c>
      <c r="D30968" s="1">
        <v>83452</v>
      </c>
      <c r="E30968" s="1">
        <v>43.760993900000003</v>
      </c>
      <c r="F30968" s="1">
        <v>-111.2117653</v>
      </c>
      <c r="G30968" s="1">
        <v>58106</v>
      </c>
      <c r="H30968" s="1">
        <v>53484</v>
      </c>
      <c r="I30968" s="1"/>
      <c r="J30968" s="1"/>
    </row>
    <row r="30969" spans="1:10" x14ac:dyDescent="0.35">
      <c r="A30969" s="1" t="s">
        <v>2958</v>
      </c>
      <c r="B30969" s="1" t="s">
        <v>2959</v>
      </c>
      <c r="C30969" s="1" t="s">
        <v>2974</v>
      </c>
      <c r="D30969" s="1">
        <v>83404</v>
      </c>
      <c r="E30969" s="1">
        <v>43.475092699999998</v>
      </c>
      <c r="F30969" s="1">
        <v>-111.9952904</v>
      </c>
      <c r="G30969" s="1">
        <v>78701</v>
      </c>
      <c r="H30969" s="1">
        <v>65442</v>
      </c>
      <c r="I30969" s="1"/>
      <c r="J30969" s="1"/>
    </row>
    <row r="30970" spans="1:10" x14ac:dyDescent="0.35">
      <c r="A30970" s="1" t="s">
        <v>2958</v>
      </c>
      <c r="B30970" s="1" t="s">
        <v>2959</v>
      </c>
      <c r="C30970" s="1" t="s">
        <v>3549</v>
      </c>
      <c r="D30970" s="1">
        <v>83316</v>
      </c>
      <c r="E30970" s="1">
        <v>42.598271699999998</v>
      </c>
      <c r="F30970" s="1">
        <v>-114.775212</v>
      </c>
      <c r="G30970" s="1">
        <v>36054</v>
      </c>
      <c r="H30970" s="1">
        <v>30829</v>
      </c>
      <c r="I30970" s="1"/>
      <c r="J30970" s="1"/>
    </row>
    <row r="30971" spans="1:10" x14ac:dyDescent="0.35">
      <c r="A30971" s="1" t="s">
        <v>2958</v>
      </c>
      <c r="B30971" s="1" t="s">
        <v>2959</v>
      </c>
      <c r="C30971" s="1" t="s">
        <v>2968</v>
      </c>
      <c r="D30971" s="1">
        <v>83301</v>
      </c>
      <c r="E30971" s="1">
        <v>42.510261800000002</v>
      </c>
      <c r="F30971" s="1">
        <v>-114.4894098</v>
      </c>
      <c r="G30971" s="1">
        <v>68641</v>
      </c>
      <c r="H30971" s="1">
        <v>47404</v>
      </c>
      <c r="I30971" s="1"/>
      <c r="J30971" s="1"/>
    </row>
    <row r="30972" spans="1:10" x14ac:dyDescent="0.35">
      <c r="A30972" s="1" t="s">
        <v>2958</v>
      </c>
      <c r="B30972" s="1" t="s">
        <v>2959</v>
      </c>
      <c r="C30972" s="1" t="s">
        <v>2968</v>
      </c>
      <c r="D30972" s="1">
        <v>83301</v>
      </c>
      <c r="E30972" s="1">
        <v>42.577514100000002</v>
      </c>
      <c r="F30972" s="1">
        <v>-114.47002089999999</v>
      </c>
      <c r="G30972" s="1">
        <v>51287</v>
      </c>
      <c r="H30972" s="1">
        <v>37620</v>
      </c>
      <c r="I30972" s="1"/>
      <c r="J30972" s="1"/>
    </row>
    <row r="30973" spans="1:10" x14ac:dyDescent="0.35">
      <c r="A30973" s="1" t="s">
        <v>2958</v>
      </c>
      <c r="B30973" s="1" t="s">
        <v>2959</v>
      </c>
      <c r="C30973" s="1" t="s">
        <v>2968</v>
      </c>
      <c r="D30973" s="1">
        <v>83301</v>
      </c>
      <c r="E30973" s="1">
        <v>42.556852999999997</v>
      </c>
      <c r="F30973" s="1">
        <v>-114.4693499</v>
      </c>
      <c r="G30973" s="1">
        <v>36334</v>
      </c>
      <c r="H30973" s="1">
        <v>30637</v>
      </c>
      <c r="I30973" s="1"/>
      <c r="J30973" s="1"/>
    </row>
    <row r="30974" spans="1:10" x14ac:dyDescent="0.35">
      <c r="A30974" s="1" t="s">
        <v>2958</v>
      </c>
      <c r="B30974" s="1" t="s">
        <v>2959</v>
      </c>
      <c r="C30974" s="1" t="s">
        <v>3550</v>
      </c>
      <c r="D30974" s="1">
        <v>83341</v>
      </c>
      <c r="E30974" s="1">
        <v>42.525792099999997</v>
      </c>
      <c r="F30974" s="1">
        <v>-114.341643</v>
      </c>
      <c r="G30974" s="1">
        <v>60764</v>
      </c>
      <c r="H30974" s="1">
        <v>40153</v>
      </c>
      <c r="I30974" s="1"/>
      <c r="J30974" s="1"/>
    </row>
    <row r="30975" spans="1:10" x14ac:dyDescent="0.35">
      <c r="A30975" s="1" t="s">
        <v>2958</v>
      </c>
      <c r="B30975" s="1" t="s">
        <v>2959</v>
      </c>
      <c r="C30975" s="1" t="s">
        <v>3551</v>
      </c>
      <c r="D30975" s="1">
        <v>83638</v>
      </c>
      <c r="E30975" s="1">
        <v>44.8195397</v>
      </c>
      <c r="F30975" s="1">
        <v>-115.8874445</v>
      </c>
      <c r="G30975" s="1">
        <v>54883</v>
      </c>
      <c r="H30975" s="1">
        <v>54952</v>
      </c>
      <c r="I30975" s="1"/>
      <c r="J30975" s="1"/>
    </row>
    <row r="30976" spans="1:10" x14ac:dyDescent="0.35">
      <c r="A30976" s="1" t="s">
        <v>2958</v>
      </c>
      <c r="B30976" s="1" t="s">
        <v>2959</v>
      </c>
      <c r="C30976" s="1" t="s">
        <v>587</v>
      </c>
      <c r="D30976" s="1">
        <v>97907</v>
      </c>
      <c r="E30976" s="1">
        <v>44.414736699999999</v>
      </c>
      <c r="F30976" s="1">
        <v>-117.0715447</v>
      </c>
      <c r="G30976" s="1">
        <v>37594</v>
      </c>
      <c r="H30976" s="1">
        <v>28630</v>
      </c>
      <c r="I30976" s="1"/>
      <c r="J30976" s="1"/>
    </row>
    <row r="30977" spans="1:10" x14ac:dyDescent="0.35">
      <c r="A30977" s="1" t="s">
        <v>2958</v>
      </c>
      <c r="B30977" s="1" t="s">
        <v>2959</v>
      </c>
      <c r="C30977" s="1" t="s">
        <v>2974</v>
      </c>
      <c r="D30977" s="1">
        <v>83402</v>
      </c>
      <c r="E30977" s="1">
        <v>43.5311351</v>
      </c>
      <c r="F30977" s="1">
        <v>-112.3102143</v>
      </c>
      <c r="G30977" s="1">
        <v>71069</v>
      </c>
      <c r="H30977" s="1">
        <v>60491</v>
      </c>
      <c r="I30977" s="1"/>
      <c r="J30977" s="1"/>
    </row>
    <row r="30978" spans="1:10" x14ac:dyDescent="0.35">
      <c r="A30978" s="1" t="s">
        <v>2958</v>
      </c>
      <c r="B30978" s="1" t="s">
        <v>2959</v>
      </c>
      <c r="C30978" s="1" t="s">
        <v>2969</v>
      </c>
      <c r="D30978" s="1">
        <v>83686</v>
      </c>
      <c r="E30978" s="1">
        <v>43.554211500000001</v>
      </c>
      <c r="F30978" s="1">
        <v>-116.5428399</v>
      </c>
      <c r="G30978" s="1">
        <v>57022</v>
      </c>
      <c r="H30978" s="1">
        <v>40375</v>
      </c>
      <c r="I30978" s="1"/>
      <c r="J30978" s="1"/>
    </row>
    <row r="30979" spans="1:10" x14ac:dyDescent="0.35">
      <c r="A30979" s="1" t="s">
        <v>2958</v>
      </c>
      <c r="B30979" s="1" t="s">
        <v>2959</v>
      </c>
      <c r="C30979" s="1" t="s">
        <v>2969</v>
      </c>
      <c r="D30979" s="1">
        <v>83687</v>
      </c>
      <c r="E30979" s="1">
        <v>43.651707999999999</v>
      </c>
      <c r="F30979" s="1">
        <v>-116.5693802</v>
      </c>
      <c r="G30979" s="1">
        <v>57820</v>
      </c>
      <c r="H30979" s="1">
        <v>36230</v>
      </c>
      <c r="I30979" s="1"/>
      <c r="J30979" s="1"/>
    </row>
    <row r="30980" spans="1:10" x14ac:dyDescent="0.35">
      <c r="A30980" s="1" t="s">
        <v>2958</v>
      </c>
      <c r="B30980" s="1" t="s">
        <v>2959</v>
      </c>
      <c r="C30980" s="1" t="s">
        <v>1323</v>
      </c>
      <c r="D30980" s="1">
        <v>83660</v>
      </c>
      <c r="E30980" s="1">
        <v>43.777360199999997</v>
      </c>
      <c r="F30980" s="1">
        <v>-116.95993</v>
      </c>
      <c r="G30980" s="1">
        <v>50374</v>
      </c>
      <c r="H30980" s="1">
        <v>39739</v>
      </c>
      <c r="I30980" s="1"/>
      <c r="J30980" s="1"/>
    </row>
    <row r="30981" spans="1:10" x14ac:dyDescent="0.35">
      <c r="A30981" s="1" t="s">
        <v>2958</v>
      </c>
      <c r="B30981" s="1" t="s">
        <v>2959</v>
      </c>
      <c r="C30981" s="1" t="s">
        <v>3527</v>
      </c>
      <c r="D30981" s="1">
        <v>83318</v>
      </c>
      <c r="E30981" s="1">
        <v>42.509875100000002</v>
      </c>
      <c r="F30981" s="1">
        <v>-113.84420489999999</v>
      </c>
      <c r="G30981" s="1">
        <v>55921</v>
      </c>
      <c r="H30981" s="1">
        <v>39969</v>
      </c>
      <c r="I30981" s="1"/>
      <c r="J30981" s="1"/>
    </row>
    <row r="30982" spans="1:10" x14ac:dyDescent="0.35">
      <c r="A30982" s="1" t="s">
        <v>2958</v>
      </c>
      <c r="B30982" s="1" t="s">
        <v>2959</v>
      </c>
      <c r="C30982" s="1" t="s">
        <v>3552</v>
      </c>
      <c r="D30982" s="1">
        <v>83648</v>
      </c>
      <c r="E30982" s="1">
        <v>43.0495789</v>
      </c>
      <c r="F30982" s="1">
        <v>-115.86640149999999</v>
      </c>
      <c r="G30982" s="1">
        <v>45950</v>
      </c>
      <c r="H30982" s="1">
        <v>31508</v>
      </c>
      <c r="I30982" s="1"/>
      <c r="J30982" s="1"/>
    </row>
    <row r="30983" spans="1:10" x14ac:dyDescent="0.35">
      <c r="A30983" s="1" t="s">
        <v>2958</v>
      </c>
      <c r="B30983" s="1" t="s">
        <v>2959</v>
      </c>
      <c r="C30983" s="1" t="s">
        <v>3553</v>
      </c>
      <c r="D30983" s="1">
        <v>83355</v>
      </c>
      <c r="E30983" s="1">
        <v>42.764635900000002</v>
      </c>
      <c r="F30983" s="1">
        <v>-114.7569876</v>
      </c>
      <c r="G30983" s="1">
        <v>52230</v>
      </c>
      <c r="H30983" s="1">
        <v>41237</v>
      </c>
      <c r="I30983" s="1"/>
      <c r="J30983" s="1"/>
    </row>
    <row r="30984" spans="1:10" x14ac:dyDescent="0.35">
      <c r="A30984" s="1" t="s">
        <v>2958</v>
      </c>
      <c r="B30984" s="1" t="s">
        <v>2959</v>
      </c>
      <c r="C30984" s="1" t="s">
        <v>2971</v>
      </c>
      <c r="D30984" s="1">
        <v>83706</v>
      </c>
      <c r="E30984" s="1">
        <v>43.620030200000002</v>
      </c>
      <c r="F30984" s="1">
        <v>-116.2623701</v>
      </c>
      <c r="G30984" s="1">
        <v>45167</v>
      </c>
      <c r="H30984" s="1">
        <v>37344</v>
      </c>
      <c r="I30984" s="1"/>
      <c r="J30984" s="1"/>
    </row>
    <row r="30985" spans="1:10" x14ac:dyDescent="0.35">
      <c r="A30985" s="1" t="s">
        <v>2958</v>
      </c>
      <c r="B30985" s="1" t="s">
        <v>2959</v>
      </c>
      <c r="C30985" s="1" t="s">
        <v>3554</v>
      </c>
      <c r="D30985" s="1">
        <v>83335</v>
      </c>
      <c r="E30985" s="1">
        <v>42.677418799999998</v>
      </c>
      <c r="F30985" s="1">
        <v>-114.141908</v>
      </c>
      <c r="G30985" s="1">
        <v>59742</v>
      </c>
      <c r="H30985" s="1">
        <v>54816</v>
      </c>
      <c r="I30985" s="1"/>
      <c r="J30985" s="1"/>
    </row>
    <row r="30986" spans="1:10" x14ac:dyDescent="0.35">
      <c r="A30986" s="1" t="s">
        <v>2958</v>
      </c>
      <c r="B30986" s="1" t="s">
        <v>2959</v>
      </c>
      <c r="C30986" s="1" t="s">
        <v>3555</v>
      </c>
      <c r="D30986" s="1">
        <v>83877</v>
      </c>
      <c r="E30986" s="1">
        <v>47.7252139</v>
      </c>
      <c r="F30986" s="1">
        <v>-116.9641809</v>
      </c>
      <c r="G30986" s="1">
        <v>61862</v>
      </c>
      <c r="H30986" s="1">
        <v>47120</v>
      </c>
      <c r="I30986" s="1"/>
      <c r="J30986" s="1"/>
    </row>
    <row r="30987" spans="1:10" x14ac:dyDescent="0.35">
      <c r="A30987" s="1" t="s">
        <v>2958</v>
      </c>
      <c r="B30987" s="1" t="s">
        <v>2959</v>
      </c>
      <c r="C30987" s="1" t="s">
        <v>2970</v>
      </c>
      <c r="D30987" s="1">
        <v>83815</v>
      </c>
      <c r="E30987" s="1">
        <v>47.711697200000003</v>
      </c>
      <c r="F30987" s="1">
        <v>-116.7757877</v>
      </c>
      <c r="G30987" s="1">
        <v>47206</v>
      </c>
      <c r="H30987" s="1">
        <v>38338</v>
      </c>
      <c r="I30987" s="1"/>
      <c r="J30987" s="1"/>
    </row>
    <row r="30988" spans="1:10" x14ac:dyDescent="0.35">
      <c r="A30988" s="1" t="s">
        <v>2958</v>
      </c>
      <c r="B30988" s="1" t="s">
        <v>2959</v>
      </c>
      <c r="C30988" s="1" t="s">
        <v>3540</v>
      </c>
      <c r="D30988" s="1">
        <v>83843</v>
      </c>
      <c r="E30988" s="1">
        <v>46.771348000000003</v>
      </c>
      <c r="F30988" s="1">
        <v>-117.0104176</v>
      </c>
      <c r="G30988" s="1">
        <v>44923</v>
      </c>
      <c r="H30988" s="1">
        <v>45856</v>
      </c>
      <c r="I30988" s="1"/>
      <c r="J30988" s="1"/>
    </row>
    <row r="30989" spans="1:10" x14ac:dyDescent="0.35">
      <c r="A30989" s="1" t="s">
        <v>2958</v>
      </c>
      <c r="B30989" s="1" t="s">
        <v>2959</v>
      </c>
      <c r="C30989" s="1" t="s">
        <v>3556</v>
      </c>
      <c r="D30989" s="1">
        <v>83536</v>
      </c>
      <c r="E30989" s="1">
        <v>46.250100000000003</v>
      </c>
      <c r="F30989" s="1">
        <v>-116.11237</v>
      </c>
      <c r="G30989" s="1">
        <v>42374</v>
      </c>
      <c r="H30989" s="1">
        <v>34873</v>
      </c>
      <c r="I30989" s="1"/>
      <c r="J30989" s="1"/>
    </row>
    <row r="30990" spans="1:10" x14ac:dyDescent="0.35">
      <c r="A30990" s="1" t="s">
        <v>2958</v>
      </c>
      <c r="B30990" s="1" t="s">
        <v>2959</v>
      </c>
      <c r="C30990" s="1" t="s">
        <v>3557</v>
      </c>
      <c r="D30990" s="1">
        <v>83347</v>
      </c>
      <c r="E30990" s="1">
        <v>42.669703599999998</v>
      </c>
      <c r="F30990" s="1">
        <v>-113.8431454</v>
      </c>
      <c r="G30990" s="1">
        <v>53100</v>
      </c>
      <c r="H30990" s="1">
        <v>38426</v>
      </c>
      <c r="I30990" s="1"/>
      <c r="J30990" s="1"/>
    </row>
    <row r="30991" spans="1:10" x14ac:dyDescent="0.35">
      <c r="A30991" s="1" t="s">
        <v>2958</v>
      </c>
      <c r="B30991" s="1" t="s">
        <v>2959</v>
      </c>
      <c r="C30991" s="1" t="s">
        <v>2565</v>
      </c>
      <c r="D30991" s="1">
        <v>83501</v>
      </c>
      <c r="E30991" s="1">
        <v>46.400231300000002</v>
      </c>
      <c r="F30991" s="1">
        <v>-116.99219050000001</v>
      </c>
      <c r="G30991" s="1">
        <v>52621</v>
      </c>
      <c r="H30991" s="1">
        <v>38213</v>
      </c>
      <c r="I30991" s="1"/>
      <c r="J30991" s="1"/>
    </row>
    <row r="30992" spans="1:10" x14ac:dyDescent="0.35">
      <c r="A30992" s="1" t="s">
        <v>2958</v>
      </c>
      <c r="B30992" s="1" t="s">
        <v>2959</v>
      </c>
      <c r="C30992" s="1" t="s">
        <v>3558</v>
      </c>
      <c r="D30992" s="1">
        <v>83661</v>
      </c>
      <c r="E30992" s="1">
        <v>44.053340900000002</v>
      </c>
      <c r="F30992" s="1">
        <v>-116.92201540000001</v>
      </c>
      <c r="G30992" s="1">
        <v>44720</v>
      </c>
      <c r="H30992" s="1">
        <v>39967</v>
      </c>
      <c r="I30992" s="1"/>
      <c r="J30992" s="1"/>
    </row>
    <row r="30993" spans="1:10" x14ac:dyDescent="0.35">
      <c r="A30993" s="1" t="s">
        <v>2958</v>
      </c>
      <c r="B30993" s="1" t="s">
        <v>2959</v>
      </c>
      <c r="C30993" s="1" t="s">
        <v>3549</v>
      </c>
      <c r="D30993" s="1">
        <v>83316</v>
      </c>
      <c r="E30993" s="1">
        <v>42.574715300000001</v>
      </c>
      <c r="F30993" s="1">
        <v>-114.81222959999999</v>
      </c>
      <c r="G30993" s="1">
        <v>58338</v>
      </c>
      <c r="H30993" s="1">
        <v>49844</v>
      </c>
      <c r="I30993" s="1"/>
      <c r="J30993" s="1"/>
    </row>
    <row r="30994" spans="1:10" x14ac:dyDescent="0.35">
      <c r="A30994" s="1" t="s">
        <v>2958</v>
      </c>
      <c r="B30994" s="1" t="s">
        <v>2959</v>
      </c>
      <c r="C30994" s="1" t="s">
        <v>3550</v>
      </c>
      <c r="D30994" s="1">
        <v>83341</v>
      </c>
      <c r="E30994" s="1">
        <v>42.525792099999997</v>
      </c>
      <c r="F30994" s="1">
        <v>-114.341643</v>
      </c>
      <c r="G30994" s="1">
        <v>60512</v>
      </c>
      <c r="H30994" s="1">
        <v>48512</v>
      </c>
      <c r="I30994" s="1"/>
      <c r="J30994" s="1"/>
    </row>
    <row r="30995" spans="1:10" x14ac:dyDescent="0.35">
      <c r="A30995" s="1" t="s">
        <v>2958</v>
      </c>
      <c r="B30995" s="1" t="s">
        <v>2959</v>
      </c>
      <c r="C30995" s="1" t="s">
        <v>2971</v>
      </c>
      <c r="D30995" s="1">
        <v>83709</v>
      </c>
      <c r="E30995" s="1">
        <v>43.553649700000001</v>
      </c>
      <c r="F30995" s="1">
        <v>-116.3132875</v>
      </c>
      <c r="G30995" s="1">
        <v>79652</v>
      </c>
      <c r="H30995" s="1">
        <v>47731</v>
      </c>
      <c r="I30995" s="1"/>
      <c r="J30995" s="1"/>
    </row>
    <row r="30996" spans="1:10" x14ac:dyDescent="0.35">
      <c r="A30996" s="1" t="s">
        <v>2958</v>
      </c>
      <c r="B30996" s="1" t="s">
        <v>2959</v>
      </c>
      <c r="C30996" s="1" t="s">
        <v>2971</v>
      </c>
      <c r="D30996" s="1">
        <v>83720</v>
      </c>
      <c r="E30996" s="1">
        <v>43.6159696</v>
      </c>
      <c r="F30996" s="1">
        <v>-116.20752229999999</v>
      </c>
      <c r="G30996" s="1">
        <v>40955</v>
      </c>
      <c r="H30996" s="1">
        <v>46120</v>
      </c>
      <c r="I30996" s="1"/>
      <c r="J30996" s="1"/>
    </row>
    <row r="30997" spans="1:10" x14ac:dyDescent="0.35">
      <c r="A30997" s="1" t="s">
        <v>2958</v>
      </c>
      <c r="B30997" s="1" t="s">
        <v>2959</v>
      </c>
      <c r="C30997" s="1" t="s">
        <v>2971</v>
      </c>
      <c r="D30997" s="1">
        <v>83703</v>
      </c>
      <c r="E30997" s="1">
        <v>43.651898500000001</v>
      </c>
      <c r="F30997" s="1">
        <v>-116.24352639999999</v>
      </c>
      <c r="G30997" s="1">
        <v>49535</v>
      </c>
      <c r="H30997" s="1">
        <v>40506</v>
      </c>
      <c r="I30997" s="1"/>
      <c r="J30997" s="1"/>
    </row>
    <row r="30998" spans="1:10" x14ac:dyDescent="0.35">
      <c r="A30998" s="1" t="s">
        <v>2958</v>
      </c>
      <c r="B30998" s="1" t="s">
        <v>2959</v>
      </c>
      <c r="C30998" s="1" t="s">
        <v>2971</v>
      </c>
      <c r="D30998" s="1">
        <v>83703</v>
      </c>
      <c r="E30998" s="1">
        <v>43.640836399999998</v>
      </c>
      <c r="F30998" s="1">
        <v>-116.22303770000001</v>
      </c>
      <c r="G30998" s="1">
        <v>62707</v>
      </c>
      <c r="H30998" s="1">
        <v>42995</v>
      </c>
      <c r="I30998" s="1"/>
      <c r="J30998" s="1"/>
    </row>
    <row r="30999" spans="1:10" x14ac:dyDescent="0.35">
      <c r="A30999" s="1" t="s">
        <v>2958</v>
      </c>
      <c r="B30999" s="1" t="s">
        <v>2959</v>
      </c>
      <c r="C30999" s="1" t="s">
        <v>2971</v>
      </c>
      <c r="D30999" s="1">
        <v>83702</v>
      </c>
      <c r="E30999" s="1">
        <v>43.630658599999997</v>
      </c>
      <c r="F30999" s="1">
        <v>-116.2039662</v>
      </c>
      <c r="G30999" s="1">
        <v>54360</v>
      </c>
      <c r="H30999" s="1">
        <v>63199</v>
      </c>
      <c r="I30999" s="1"/>
      <c r="J30999" s="1"/>
    </row>
    <row r="31000" spans="1:10" x14ac:dyDescent="0.35">
      <c r="A31000" s="1" t="s">
        <v>2958</v>
      </c>
      <c r="B31000" s="1" t="s">
        <v>2959</v>
      </c>
      <c r="C31000" s="1" t="s">
        <v>2971</v>
      </c>
      <c r="D31000" s="1">
        <v>83706</v>
      </c>
      <c r="E31000" s="1">
        <v>43.569809900000003</v>
      </c>
      <c r="F31000" s="1">
        <v>-116.1617483</v>
      </c>
      <c r="G31000" s="1">
        <v>72871</v>
      </c>
      <c r="H31000" s="1">
        <v>39077</v>
      </c>
      <c r="I31000" s="1"/>
      <c r="J31000" s="1"/>
    </row>
    <row r="31001" spans="1:10" x14ac:dyDescent="0.35">
      <c r="A31001" s="1" t="s">
        <v>2958</v>
      </c>
      <c r="B31001" s="1" t="s">
        <v>2959</v>
      </c>
      <c r="C31001" s="1" t="s">
        <v>2971</v>
      </c>
      <c r="D31001" s="1">
        <v>83706</v>
      </c>
      <c r="E31001" s="1">
        <v>43.5954202</v>
      </c>
      <c r="F31001" s="1">
        <v>-116.2003618</v>
      </c>
      <c r="G31001" s="1">
        <v>30159</v>
      </c>
      <c r="H31001" s="1">
        <v>30126</v>
      </c>
      <c r="I31001" s="1"/>
      <c r="J31001" s="1"/>
    </row>
    <row r="31002" spans="1:10" x14ac:dyDescent="0.35">
      <c r="A31002" s="1" t="s">
        <v>2958</v>
      </c>
      <c r="B31002" s="1" t="s">
        <v>2959</v>
      </c>
      <c r="C31002" s="1" t="s">
        <v>2971</v>
      </c>
      <c r="D31002" s="1">
        <v>83704</v>
      </c>
      <c r="E31002" s="1">
        <v>43.633160699999998</v>
      </c>
      <c r="F31002" s="1">
        <v>-116.2662382</v>
      </c>
      <c r="G31002" s="1">
        <v>48457</v>
      </c>
      <c r="H31002" s="1">
        <v>33367</v>
      </c>
      <c r="I31002" s="1"/>
      <c r="J31002" s="1"/>
    </row>
    <row r="31003" spans="1:10" x14ac:dyDescent="0.35">
      <c r="A31003" s="1" t="s">
        <v>2958</v>
      </c>
      <c r="B31003" s="1" t="s">
        <v>2959</v>
      </c>
      <c r="C31003" s="1" t="s">
        <v>2971</v>
      </c>
      <c r="D31003" s="1">
        <v>83705</v>
      </c>
      <c r="E31003" s="1">
        <v>43.595798000000002</v>
      </c>
      <c r="F31003" s="1">
        <v>-116.2160586</v>
      </c>
      <c r="G31003" s="1">
        <v>51463</v>
      </c>
      <c r="H31003" s="1">
        <v>51868</v>
      </c>
      <c r="I31003" s="1"/>
      <c r="J31003" s="1"/>
    </row>
    <row r="31004" spans="1:10" x14ac:dyDescent="0.35">
      <c r="A31004" s="1" t="s">
        <v>2958</v>
      </c>
      <c r="B31004" s="1" t="s">
        <v>2959</v>
      </c>
      <c r="C31004" s="1" t="s">
        <v>2971</v>
      </c>
      <c r="D31004" s="1">
        <v>83705</v>
      </c>
      <c r="E31004" s="1">
        <v>43.578740099999997</v>
      </c>
      <c r="F31004" s="1">
        <v>-116.2352965</v>
      </c>
      <c r="G31004" s="1">
        <v>56003</v>
      </c>
      <c r="H31004" s="1">
        <v>33258</v>
      </c>
      <c r="I31004" s="1"/>
      <c r="J31004" s="1"/>
    </row>
    <row r="31005" spans="1:10" x14ac:dyDescent="0.35">
      <c r="A31005" s="1" t="s">
        <v>2958</v>
      </c>
      <c r="B31005" s="1" t="s">
        <v>2959</v>
      </c>
      <c r="C31005" s="1" t="s">
        <v>2971</v>
      </c>
      <c r="D31005" s="1">
        <v>83709</v>
      </c>
      <c r="E31005" s="1">
        <v>43.567089600000003</v>
      </c>
      <c r="F31005" s="1">
        <v>-116.3030696</v>
      </c>
      <c r="G31005" s="1">
        <v>97061</v>
      </c>
      <c r="H31005" s="1">
        <v>53132</v>
      </c>
      <c r="I31005" s="1"/>
      <c r="J31005" s="1"/>
    </row>
    <row r="31006" spans="1:10" x14ac:dyDescent="0.35">
      <c r="A31006" s="1" t="s">
        <v>2958</v>
      </c>
      <c r="B31006" s="1" t="s">
        <v>2959</v>
      </c>
      <c r="C31006" s="1" t="s">
        <v>2971</v>
      </c>
      <c r="D31006" s="1">
        <v>83713</v>
      </c>
      <c r="E31006" s="1">
        <v>43.6468487</v>
      </c>
      <c r="F31006" s="1">
        <v>-116.3270785</v>
      </c>
      <c r="G31006" s="1">
        <v>69142</v>
      </c>
      <c r="H31006" s="1">
        <v>53304</v>
      </c>
      <c r="I31006" s="1"/>
      <c r="J31006" s="1"/>
    </row>
    <row r="31007" spans="1:10" x14ac:dyDescent="0.35">
      <c r="A31007" s="1" t="s">
        <v>2958</v>
      </c>
      <c r="B31007" s="1" t="s">
        <v>2959</v>
      </c>
      <c r="C31007" s="1" t="s">
        <v>2971</v>
      </c>
      <c r="D31007" s="1">
        <v>83704</v>
      </c>
      <c r="E31007" s="1">
        <v>43.618012399999998</v>
      </c>
      <c r="F31007" s="1">
        <v>-116.2856014</v>
      </c>
      <c r="G31007" s="1">
        <v>72394</v>
      </c>
      <c r="H31007" s="1">
        <v>47137</v>
      </c>
      <c r="I31007" s="1"/>
      <c r="J31007" s="1"/>
    </row>
    <row r="31008" spans="1:10" x14ac:dyDescent="0.35">
      <c r="A31008" s="1" t="s">
        <v>2958</v>
      </c>
      <c r="B31008" s="1" t="s">
        <v>2959</v>
      </c>
      <c r="C31008" s="1" t="s">
        <v>2971</v>
      </c>
      <c r="D31008" s="1">
        <v>83704</v>
      </c>
      <c r="E31008" s="1">
        <v>43.6458911</v>
      </c>
      <c r="F31008" s="1">
        <v>-116.2926808</v>
      </c>
      <c r="G31008" s="1">
        <v>84853</v>
      </c>
      <c r="H31008" s="1">
        <v>46630</v>
      </c>
      <c r="I31008" s="1"/>
      <c r="J31008" s="1"/>
    </row>
    <row r="31009" spans="1:10" x14ac:dyDescent="0.35">
      <c r="A31009" s="1" t="s">
        <v>2958</v>
      </c>
      <c r="B31009" s="1" t="s">
        <v>2959</v>
      </c>
      <c r="C31009" s="1" t="s">
        <v>2971</v>
      </c>
      <c r="D31009" s="1">
        <v>83713</v>
      </c>
      <c r="E31009" s="1">
        <v>43.6468487</v>
      </c>
      <c r="F31009" s="1">
        <v>-116.3270785</v>
      </c>
      <c r="G31009" s="1">
        <v>81896</v>
      </c>
      <c r="H31009" s="1">
        <v>56108</v>
      </c>
      <c r="I31009" s="1"/>
      <c r="J31009" s="1"/>
    </row>
    <row r="31010" spans="1:10" x14ac:dyDescent="0.35">
      <c r="A31010" s="1" t="s">
        <v>2958</v>
      </c>
      <c r="B31010" s="1" t="s">
        <v>2959</v>
      </c>
      <c r="C31010" s="1" t="s">
        <v>2971</v>
      </c>
      <c r="D31010" s="1">
        <v>83714</v>
      </c>
      <c r="E31010" s="1">
        <v>43.679847199999998</v>
      </c>
      <c r="F31010" s="1">
        <v>-116.2973691</v>
      </c>
      <c r="G31010" s="1">
        <v>83143</v>
      </c>
      <c r="H31010" s="1">
        <v>68256</v>
      </c>
      <c r="I31010" s="1"/>
      <c r="J31010" s="1"/>
    </row>
    <row r="31011" spans="1:10" x14ac:dyDescent="0.35">
      <c r="A31011" s="1" t="s">
        <v>2958</v>
      </c>
      <c r="B31011" s="1" t="s">
        <v>2959</v>
      </c>
      <c r="C31011" s="1" t="s">
        <v>3016</v>
      </c>
      <c r="D31011" s="1">
        <v>83642</v>
      </c>
      <c r="E31011" s="1">
        <v>43.606835599999997</v>
      </c>
      <c r="F31011" s="1">
        <v>-116.4015773</v>
      </c>
      <c r="G31011" s="1">
        <v>54537</v>
      </c>
      <c r="H31011" s="1">
        <v>37437</v>
      </c>
      <c r="I31011" s="1"/>
      <c r="J31011" s="1"/>
    </row>
    <row r="31012" spans="1:10" x14ac:dyDescent="0.35">
      <c r="A31012" s="1" t="s">
        <v>2958</v>
      </c>
      <c r="B31012" s="1" t="s">
        <v>2959</v>
      </c>
      <c r="C31012" s="1" t="s">
        <v>3016</v>
      </c>
      <c r="D31012" s="1">
        <v>83646</v>
      </c>
      <c r="E31012" s="1">
        <v>43.631247500000001</v>
      </c>
      <c r="F31012" s="1">
        <v>-116.3724478</v>
      </c>
      <c r="G31012" s="1">
        <v>71576</v>
      </c>
      <c r="H31012" s="1">
        <v>51575</v>
      </c>
      <c r="I31012" s="1"/>
      <c r="J31012" s="1"/>
    </row>
    <row r="31013" spans="1:10" x14ac:dyDescent="0.35">
      <c r="A31013" s="1" t="s">
        <v>2958</v>
      </c>
      <c r="B31013" s="1" t="s">
        <v>2959</v>
      </c>
      <c r="C31013" s="1" t="s">
        <v>3559</v>
      </c>
      <c r="D31013" s="1">
        <v>83634</v>
      </c>
      <c r="E31013" s="1">
        <v>43.508622000000003</v>
      </c>
      <c r="F31013" s="1">
        <v>-116.3984446</v>
      </c>
      <c r="G31013" s="1">
        <v>69461</v>
      </c>
      <c r="H31013" s="1">
        <v>35377</v>
      </c>
      <c r="I31013" s="1"/>
      <c r="J31013" s="1"/>
    </row>
    <row r="31014" spans="1:10" x14ac:dyDescent="0.35">
      <c r="A31014" s="1" t="s">
        <v>2958</v>
      </c>
      <c r="B31014" s="1" t="s">
        <v>2959</v>
      </c>
      <c r="C31014" s="1" t="s">
        <v>3560</v>
      </c>
      <c r="D31014" s="1">
        <v>83612</v>
      </c>
      <c r="E31014" s="1">
        <v>44.834551400000002</v>
      </c>
      <c r="F31014" s="1">
        <v>-116.50854870000001</v>
      </c>
      <c r="G31014" s="1">
        <v>55062</v>
      </c>
      <c r="H31014" s="1">
        <v>35383</v>
      </c>
      <c r="I31014" s="1"/>
      <c r="J31014" s="1"/>
    </row>
    <row r="31015" spans="1:10" x14ac:dyDescent="0.35">
      <c r="A31015" s="1" t="s">
        <v>2958</v>
      </c>
      <c r="B31015" s="1" t="s">
        <v>2959</v>
      </c>
      <c r="C31015" s="1" t="s">
        <v>2972</v>
      </c>
      <c r="D31015" s="1">
        <v>83202</v>
      </c>
      <c r="E31015" s="1">
        <v>42.955095100000001</v>
      </c>
      <c r="F31015" s="1">
        <v>-112.48909159999999</v>
      </c>
      <c r="G31015" s="1">
        <v>84802</v>
      </c>
      <c r="H31015" s="1">
        <v>53948</v>
      </c>
      <c r="I31015" s="1"/>
      <c r="J31015" s="1"/>
    </row>
    <row r="31016" spans="1:10" x14ac:dyDescent="0.35">
      <c r="A31016" s="1" t="s">
        <v>2958</v>
      </c>
      <c r="B31016" s="1" t="s">
        <v>2959</v>
      </c>
      <c r="C31016" s="1" t="s">
        <v>2972</v>
      </c>
      <c r="D31016" s="1">
        <v>83201</v>
      </c>
      <c r="E31016" s="1">
        <v>42.881050999999999</v>
      </c>
      <c r="F31016" s="1">
        <v>-112.4345132</v>
      </c>
      <c r="G31016" s="1">
        <v>41125</v>
      </c>
      <c r="H31016" s="1">
        <v>25881</v>
      </c>
      <c r="I31016" s="1"/>
      <c r="J31016" s="1"/>
    </row>
    <row r="31017" spans="1:10" x14ac:dyDescent="0.35">
      <c r="A31017" s="1" t="s">
        <v>2958</v>
      </c>
      <c r="B31017" s="1" t="s">
        <v>2959</v>
      </c>
      <c r="C31017" s="1" t="s">
        <v>3016</v>
      </c>
      <c r="D31017" s="1">
        <v>83646</v>
      </c>
      <c r="E31017" s="1">
        <v>43.655033299999999</v>
      </c>
      <c r="F31017" s="1">
        <v>-116.3691111</v>
      </c>
      <c r="G31017" s="1">
        <v>96913</v>
      </c>
      <c r="H31017" s="1">
        <v>63684</v>
      </c>
      <c r="I31017" s="1"/>
      <c r="J31017" s="1"/>
    </row>
    <row r="31018" spans="1:10" x14ac:dyDescent="0.35">
      <c r="A31018" s="1" t="s">
        <v>2958</v>
      </c>
      <c r="B31018" s="1" t="s">
        <v>2959</v>
      </c>
      <c r="C31018" s="1" t="s">
        <v>2972</v>
      </c>
      <c r="D31018" s="1">
        <v>83201</v>
      </c>
      <c r="E31018" s="1">
        <v>42.902839299999997</v>
      </c>
      <c r="F31018" s="1">
        <v>-112.44633279999999</v>
      </c>
      <c r="G31018" s="1">
        <v>38477</v>
      </c>
      <c r="H31018" s="1">
        <v>21559</v>
      </c>
      <c r="I31018" s="1"/>
      <c r="J31018" s="1"/>
    </row>
    <row r="31019" spans="1:10" x14ac:dyDescent="0.35">
      <c r="A31019" s="1" t="s">
        <v>2958</v>
      </c>
      <c r="B31019" s="1" t="s">
        <v>2959</v>
      </c>
      <c r="C31019" s="1" t="s">
        <v>2972</v>
      </c>
      <c r="D31019" s="1">
        <v>83201</v>
      </c>
      <c r="E31019" s="1">
        <v>42.9015621</v>
      </c>
      <c r="F31019" s="1">
        <v>-112.4817736</v>
      </c>
      <c r="G31019" s="1">
        <v>48717</v>
      </c>
      <c r="H31019" s="1">
        <v>50313</v>
      </c>
      <c r="I31019" s="1"/>
      <c r="J31019" s="1"/>
    </row>
    <row r="31020" spans="1:10" x14ac:dyDescent="0.35">
      <c r="A31020" s="1" t="s">
        <v>2958</v>
      </c>
      <c r="B31020" s="1" t="s">
        <v>2959</v>
      </c>
      <c r="C31020" s="1" t="s">
        <v>2972</v>
      </c>
      <c r="D31020" s="1">
        <v>83204</v>
      </c>
      <c r="E31020" s="1">
        <v>42.846829499999998</v>
      </c>
      <c r="F31020" s="1">
        <v>-112.4459889</v>
      </c>
      <c r="G31020" s="1">
        <v>40214</v>
      </c>
      <c r="H31020" s="1">
        <v>42323</v>
      </c>
      <c r="I31020" s="1"/>
      <c r="J31020" s="1"/>
    </row>
    <row r="31021" spans="1:10" x14ac:dyDescent="0.35">
      <c r="A31021" s="1" t="s">
        <v>2958</v>
      </c>
      <c r="B31021" s="1" t="s">
        <v>2959</v>
      </c>
      <c r="C31021" s="1" t="s">
        <v>2972</v>
      </c>
      <c r="D31021" s="1">
        <v>83204</v>
      </c>
      <c r="E31021" s="1">
        <v>42.727486399999997</v>
      </c>
      <c r="F31021" s="1">
        <v>-112.39647100000001</v>
      </c>
      <c r="G31021" s="1">
        <v>69669</v>
      </c>
      <c r="H31021" s="1">
        <v>61908</v>
      </c>
      <c r="I31021" s="1"/>
      <c r="J31021" s="1"/>
    </row>
    <row r="31022" spans="1:10" x14ac:dyDescent="0.35">
      <c r="A31022" s="1" t="s">
        <v>2958</v>
      </c>
      <c r="B31022" s="1" t="s">
        <v>2959</v>
      </c>
      <c r="C31022" s="1" t="s">
        <v>3539</v>
      </c>
      <c r="D31022" s="1">
        <v>83851</v>
      </c>
      <c r="E31022" s="1">
        <v>47.245725899999996</v>
      </c>
      <c r="F31022" s="1">
        <v>-116.82315319999999</v>
      </c>
      <c r="G31022" s="1">
        <v>50290</v>
      </c>
      <c r="H31022" s="1">
        <v>43796</v>
      </c>
      <c r="I31022" s="1"/>
      <c r="J31022" s="1"/>
    </row>
    <row r="31023" spans="1:10" x14ac:dyDescent="0.35">
      <c r="A31023" s="1" t="s">
        <v>2958</v>
      </c>
      <c r="B31023" s="1" t="s">
        <v>2959</v>
      </c>
      <c r="C31023" s="1" t="s">
        <v>3561</v>
      </c>
      <c r="D31023" s="1">
        <v>83274</v>
      </c>
      <c r="E31023" s="1">
        <v>43.377133800000003</v>
      </c>
      <c r="F31023" s="1">
        <v>-112.1199321</v>
      </c>
      <c r="G31023" s="1">
        <v>62132</v>
      </c>
      <c r="H31023" s="1">
        <v>40260</v>
      </c>
      <c r="I31023" s="1"/>
      <c r="J31023" s="1"/>
    </row>
    <row r="31024" spans="1:10" x14ac:dyDescent="0.35">
      <c r="A31024" s="1" t="s">
        <v>2958</v>
      </c>
      <c r="B31024" s="1" t="s">
        <v>2959</v>
      </c>
      <c r="C31024" s="1" t="s">
        <v>2965</v>
      </c>
      <c r="D31024" s="1">
        <v>83221</v>
      </c>
      <c r="E31024" s="1">
        <v>43.325325200000002</v>
      </c>
      <c r="F31024" s="1">
        <v>-112.81484210000001</v>
      </c>
      <c r="G31024" s="1">
        <v>50240</v>
      </c>
      <c r="H31024" s="1">
        <v>32538</v>
      </c>
      <c r="I31024" s="1"/>
      <c r="J31024" s="1"/>
    </row>
    <row r="31025" spans="1:10" x14ac:dyDescent="0.35">
      <c r="A31025" s="1" t="s">
        <v>2958</v>
      </c>
      <c r="B31025" s="1" t="s">
        <v>2959</v>
      </c>
      <c r="C31025" s="1" t="s">
        <v>2965</v>
      </c>
      <c r="D31025" s="1">
        <v>83221</v>
      </c>
      <c r="E31025" s="1">
        <v>43.249751500000002</v>
      </c>
      <c r="F31025" s="1">
        <v>-112.36063919999999</v>
      </c>
      <c r="G31025" s="1">
        <v>69707</v>
      </c>
      <c r="H31025" s="1">
        <v>53663</v>
      </c>
      <c r="I31025" s="1"/>
      <c r="J31025" s="1"/>
    </row>
    <row r="31026" spans="1:10" x14ac:dyDescent="0.35">
      <c r="A31026" s="1" t="s">
        <v>2958</v>
      </c>
      <c r="B31026" s="1" t="s">
        <v>2959</v>
      </c>
      <c r="C31026" s="1" t="s">
        <v>3562</v>
      </c>
      <c r="D31026" s="1">
        <v>83320</v>
      </c>
      <c r="E31026" s="1">
        <v>43.260852399999997</v>
      </c>
      <c r="F31026" s="1">
        <v>-113.73812460000001</v>
      </c>
      <c r="G31026" s="1">
        <v>69358</v>
      </c>
      <c r="H31026" s="1">
        <v>65779</v>
      </c>
      <c r="I31026" s="1"/>
      <c r="J31026" s="1"/>
    </row>
    <row r="31027" spans="1:10" x14ac:dyDescent="0.35">
      <c r="A31027" s="1" t="s">
        <v>2958</v>
      </c>
      <c r="B31027" s="1" t="s">
        <v>2959</v>
      </c>
      <c r="C31027" s="1" t="s">
        <v>3538</v>
      </c>
      <c r="D31027" s="1">
        <v>83622</v>
      </c>
      <c r="E31027" s="1">
        <v>43.987274900000003</v>
      </c>
      <c r="F31027" s="1">
        <v>-115.71511049999999</v>
      </c>
      <c r="G31027" s="1">
        <v>49935</v>
      </c>
      <c r="H31027" s="1">
        <v>42027</v>
      </c>
      <c r="I31027" s="1"/>
      <c r="J31027" s="1"/>
    </row>
    <row r="31028" spans="1:10" x14ac:dyDescent="0.35">
      <c r="A31028" s="1" t="s">
        <v>2958</v>
      </c>
      <c r="B31028" s="1" t="s">
        <v>2959</v>
      </c>
      <c r="C31028" s="1" t="s">
        <v>3563</v>
      </c>
      <c r="D31028" s="1">
        <v>83654</v>
      </c>
      <c r="E31028" s="1">
        <v>45.019981700000002</v>
      </c>
      <c r="F31028" s="1">
        <v>-116.3181613</v>
      </c>
      <c r="G31028" s="1">
        <v>48283</v>
      </c>
      <c r="H31028" s="1">
        <v>41850</v>
      </c>
      <c r="I31028" s="1"/>
      <c r="J31028" s="1"/>
    </row>
    <row r="31029" spans="1:10" x14ac:dyDescent="0.35">
      <c r="A31029" s="1" t="s">
        <v>2958</v>
      </c>
      <c r="B31029" s="1" t="s">
        <v>2959</v>
      </c>
      <c r="C31029" s="1" t="s">
        <v>3564</v>
      </c>
      <c r="D31029" s="1">
        <v>83864</v>
      </c>
      <c r="E31029" s="1">
        <v>48.418725999999999</v>
      </c>
      <c r="F31029" s="1">
        <v>-116.3202402</v>
      </c>
      <c r="G31029" s="1">
        <v>49158</v>
      </c>
      <c r="H31029" s="1">
        <v>43765</v>
      </c>
      <c r="I31029" s="1"/>
      <c r="J31029" s="1"/>
    </row>
    <row r="31030" spans="1:10" x14ac:dyDescent="0.35">
      <c r="A31030" s="1" t="s">
        <v>2958</v>
      </c>
      <c r="B31030" s="1" t="s">
        <v>2959</v>
      </c>
      <c r="C31030" s="1" t="s">
        <v>3564</v>
      </c>
      <c r="D31030" s="1">
        <v>83864</v>
      </c>
      <c r="E31030" s="1">
        <v>48.349798499999999</v>
      </c>
      <c r="F31030" s="1">
        <v>-116.6406805</v>
      </c>
      <c r="G31030" s="1">
        <v>59395</v>
      </c>
      <c r="H31030" s="1">
        <v>62736</v>
      </c>
      <c r="I31030" s="1"/>
      <c r="J31030" s="1"/>
    </row>
    <row r="31031" spans="1:10" x14ac:dyDescent="0.35">
      <c r="A31031" s="1" t="s">
        <v>2958</v>
      </c>
      <c r="B31031" s="1" t="s">
        <v>2959</v>
      </c>
      <c r="C31031" s="1" t="s">
        <v>3534</v>
      </c>
      <c r="D31031" s="1">
        <v>83856</v>
      </c>
      <c r="E31031" s="1">
        <v>48.082838700000003</v>
      </c>
      <c r="F31031" s="1">
        <v>-116.9568101</v>
      </c>
      <c r="G31031" s="1">
        <v>51322</v>
      </c>
      <c r="H31031" s="1">
        <v>37320</v>
      </c>
      <c r="I31031" s="1"/>
      <c r="J31031" s="1"/>
    </row>
    <row r="31032" spans="1:10" x14ac:dyDescent="0.35">
      <c r="A31032" s="1" t="s">
        <v>2958</v>
      </c>
      <c r="B31032" s="1" t="s">
        <v>2959</v>
      </c>
      <c r="C31032" s="1" t="s">
        <v>3543</v>
      </c>
      <c r="D31032" s="1">
        <v>83428</v>
      </c>
      <c r="E31032" s="1">
        <v>43.366829699999997</v>
      </c>
      <c r="F31032" s="1">
        <v>-111.43756279999999</v>
      </c>
      <c r="G31032" s="1">
        <v>113581</v>
      </c>
      <c r="H31032" s="1">
        <v>59124</v>
      </c>
      <c r="I31032" s="1"/>
      <c r="J31032" s="1"/>
    </row>
    <row r="31033" spans="1:10" x14ac:dyDescent="0.35">
      <c r="A31033" s="1" t="s">
        <v>2958</v>
      </c>
      <c r="B31033" s="1" t="s">
        <v>2959</v>
      </c>
      <c r="C31033" s="1" t="s">
        <v>2973</v>
      </c>
      <c r="D31033" s="1">
        <v>83427</v>
      </c>
      <c r="E31033" s="1">
        <v>43.5369101</v>
      </c>
      <c r="F31033" s="1">
        <v>-111.9397541</v>
      </c>
      <c r="G31033" s="1">
        <v>71862</v>
      </c>
      <c r="H31033" s="1">
        <v>44400</v>
      </c>
      <c r="I31033" s="1"/>
      <c r="J31033" s="1"/>
    </row>
    <row r="31034" spans="1:10" x14ac:dyDescent="0.35">
      <c r="A31034" s="1" t="s">
        <v>2958</v>
      </c>
      <c r="B31034" s="1" t="s">
        <v>2959</v>
      </c>
      <c r="C31034" s="1" t="s">
        <v>2974</v>
      </c>
      <c r="D31034" s="1">
        <v>83401</v>
      </c>
      <c r="E31034" s="1">
        <v>43.507196700000001</v>
      </c>
      <c r="F31034" s="1">
        <v>-111.990878</v>
      </c>
      <c r="G31034" s="1">
        <v>56084</v>
      </c>
      <c r="H31034" s="1">
        <v>55713</v>
      </c>
      <c r="I31034" s="1"/>
      <c r="J31034" s="1"/>
    </row>
    <row r="31035" spans="1:10" x14ac:dyDescent="0.35">
      <c r="A31035" s="1" t="s">
        <v>2958</v>
      </c>
      <c r="B31035" s="1" t="s">
        <v>2959</v>
      </c>
      <c r="C31035" s="1" t="s">
        <v>2974</v>
      </c>
      <c r="D31035" s="1">
        <v>83401</v>
      </c>
      <c r="E31035" s="1">
        <v>43.490921299999997</v>
      </c>
      <c r="F31035" s="1">
        <v>-112.0149231</v>
      </c>
      <c r="G31035" s="1">
        <v>62750</v>
      </c>
      <c r="H31035" s="1">
        <v>36074</v>
      </c>
      <c r="I31035" s="1"/>
      <c r="J31035" s="1"/>
    </row>
    <row r="31036" spans="1:10" x14ac:dyDescent="0.35">
      <c r="A31036" s="1" t="s">
        <v>2958</v>
      </c>
      <c r="B31036" s="1" t="s">
        <v>2959</v>
      </c>
      <c r="C31036" s="1" t="s">
        <v>2974</v>
      </c>
      <c r="D31036" s="1">
        <v>83404</v>
      </c>
      <c r="E31036" s="1">
        <v>43.474354599999998</v>
      </c>
      <c r="F31036" s="1">
        <v>-112.0415685</v>
      </c>
      <c r="G31036" s="1">
        <v>68677</v>
      </c>
      <c r="H31036" s="1">
        <v>48114</v>
      </c>
      <c r="I31036" s="1"/>
      <c r="J31036" s="1"/>
    </row>
    <row r="31037" spans="1:10" x14ac:dyDescent="0.35">
      <c r="A31037" s="1" t="s">
        <v>2958</v>
      </c>
      <c r="B31037" s="1" t="s">
        <v>2959</v>
      </c>
      <c r="C31037" s="1" t="s">
        <v>2974</v>
      </c>
      <c r="D31037" s="1">
        <v>83402</v>
      </c>
      <c r="E31037" s="1">
        <v>43.506721499999998</v>
      </c>
      <c r="F31037" s="1">
        <v>-112.0449867</v>
      </c>
      <c r="G31037" s="1">
        <v>37283</v>
      </c>
      <c r="H31037" s="1">
        <v>33047</v>
      </c>
      <c r="I31037" s="1"/>
      <c r="J31037" s="1"/>
    </row>
    <row r="31038" spans="1:10" x14ac:dyDescent="0.35">
      <c r="A31038" s="1" t="s">
        <v>2958</v>
      </c>
      <c r="B31038" s="1" t="s">
        <v>2959</v>
      </c>
      <c r="C31038" s="1" t="s">
        <v>2974</v>
      </c>
      <c r="D31038" s="1">
        <v>83402</v>
      </c>
      <c r="E31038" s="1">
        <v>43.489954500000003</v>
      </c>
      <c r="F31038" s="1">
        <v>-112.08053870000001</v>
      </c>
      <c r="G31038" s="1">
        <v>88949</v>
      </c>
      <c r="H31038" s="1">
        <v>57935</v>
      </c>
      <c r="I31038" s="1"/>
      <c r="J31038" s="1"/>
    </row>
    <row r="31039" spans="1:10" x14ac:dyDescent="0.35">
      <c r="A31039" s="1" t="s">
        <v>2958</v>
      </c>
      <c r="B31039" s="1" t="s">
        <v>2959</v>
      </c>
      <c r="C31039" s="1" t="s">
        <v>2972</v>
      </c>
      <c r="D31039" s="1">
        <v>83201</v>
      </c>
      <c r="E31039" s="1">
        <v>42.881050999999999</v>
      </c>
      <c r="F31039" s="1">
        <v>-112.4345132</v>
      </c>
      <c r="G31039" s="1">
        <v>51949</v>
      </c>
      <c r="H31039" s="1">
        <v>43402</v>
      </c>
      <c r="I31039" s="1"/>
      <c r="J31039" s="1"/>
    </row>
    <row r="31040" spans="1:10" x14ac:dyDescent="0.35">
      <c r="A31040" s="1" t="s">
        <v>2958</v>
      </c>
      <c r="B31040" s="1" t="s">
        <v>2959</v>
      </c>
      <c r="C31040" s="1" t="s">
        <v>3565</v>
      </c>
      <c r="D31040" s="1">
        <v>83805</v>
      </c>
      <c r="E31040" s="1">
        <v>48.889030699999999</v>
      </c>
      <c r="F31040" s="1">
        <v>-116.21685340000001</v>
      </c>
      <c r="G31040" s="1">
        <v>50505</v>
      </c>
      <c r="H31040" s="1">
        <v>33469</v>
      </c>
      <c r="I31040" s="1"/>
      <c r="J31040" s="1"/>
    </row>
    <row r="31041" spans="1:10" x14ac:dyDescent="0.35">
      <c r="A31041" s="1" t="s">
        <v>2958</v>
      </c>
      <c r="B31041" s="1" t="s">
        <v>2959</v>
      </c>
      <c r="C31041" s="1" t="s">
        <v>2969</v>
      </c>
      <c r="D31041" s="1">
        <v>83651</v>
      </c>
      <c r="E31041" s="1">
        <v>43.5794414</v>
      </c>
      <c r="F31041" s="1">
        <v>-116.5638761</v>
      </c>
      <c r="G31041" s="1">
        <v>27863</v>
      </c>
      <c r="H31041" s="1">
        <v>28028</v>
      </c>
      <c r="I31041" s="1"/>
      <c r="J31041" s="1"/>
    </row>
    <row r="31042" spans="1:10" x14ac:dyDescent="0.35">
      <c r="A31042" s="1" t="s">
        <v>2958</v>
      </c>
      <c r="B31042" s="1" t="s">
        <v>2959</v>
      </c>
      <c r="C31042" s="1" t="s">
        <v>2969</v>
      </c>
      <c r="D31042" s="1">
        <v>83687</v>
      </c>
      <c r="E31042" s="1">
        <v>43.584164100000002</v>
      </c>
      <c r="F31042" s="1">
        <v>-116.5398318</v>
      </c>
      <c r="G31042" s="1">
        <v>29937</v>
      </c>
      <c r="H31042" s="1">
        <v>26137</v>
      </c>
      <c r="I31042" s="1"/>
      <c r="J31042" s="1"/>
    </row>
    <row r="31043" spans="1:10" x14ac:dyDescent="0.35">
      <c r="A31043" s="1" t="s">
        <v>2958</v>
      </c>
      <c r="B31043" s="1" t="s">
        <v>2959</v>
      </c>
      <c r="C31043" s="1" t="s">
        <v>2969</v>
      </c>
      <c r="D31043" s="1">
        <v>83686</v>
      </c>
      <c r="E31043" s="1">
        <v>43.554202799999999</v>
      </c>
      <c r="F31043" s="1">
        <v>-116.5628064</v>
      </c>
      <c r="G31043" s="1">
        <v>33726</v>
      </c>
      <c r="H31043" s="1">
        <v>18041</v>
      </c>
      <c r="I31043" s="1"/>
      <c r="J31043" s="1"/>
    </row>
    <row r="31044" spans="1:10" x14ac:dyDescent="0.35">
      <c r="A31044" s="1" t="s">
        <v>2958</v>
      </c>
      <c r="B31044" s="1" t="s">
        <v>2959</v>
      </c>
      <c r="C31044" s="1" t="s">
        <v>2969</v>
      </c>
      <c r="D31044" s="1">
        <v>83687</v>
      </c>
      <c r="E31044" s="1">
        <v>43.572636099999997</v>
      </c>
      <c r="F31044" s="1">
        <v>-116.4919901</v>
      </c>
      <c r="G31044" s="1">
        <v>75512</v>
      </c>
      <c r="H31044" s="1">
        <v>57710</v>
      </c>
      <c r="I31044" s="1"/>
      <c r="J31044" s="1"/>
    </row>
    <row r="31045" spans="1:10" x14ac:dyDescent="0.35">
      <c r="A31045" s="1" t="s">
        <v>2958</v>
      </c>
      <c r="B31045" s="1" t="s">
        <v>2959</v>
      </c>
      <c r="C31045" s="1" t="s">
        <v>2969</v>
      </c>
      <c r="D31045" s="1">
        <v>83651</v>
      </c>
      <c r="E31045" s="1">
        <v>43.615247199999999</v>
      </c>
      <c r="F31045" s="1">
        <v>-116.6078682</v>
      </c>
      <c r="G31045" s="1">
        <v>66728</v>
      </c>
      <c r="H31045" s="1">
        <v>40661</v>
      </c>
      <c r="I31045" s="1"/>
      <c r="J31045" s="1"/>
    </row>
    <row r="31046" spans="1:10" x14ac:dyDescent="0.35">
      <c r="A31046" s="1" t="s">
        <v>2958</v>
      </c>
      <c r="B31046" s="1" t="s">
        <v>2959</v>
      </c>
      <c r="C31046" s="1" t="s">
        <v>2975</v>
      </c>
      <c r="D31046" s="1">
        <v>83605</v>
      </c>
      <c r="E31046" s="1">
        <v>43.663079500000002</v>
      </c>
      <c r="F31046" s="1">
        <v>-116.67457229999999</v>
      </c>
      <c r="G31046" s="1">
        <v>24794</v>
      </c>
      <c r="H31046" s="1">
        <v>20658</v>
      </c>
      <c r="I31046" s="1"/>
      <c r="J31046" s="1"/>
    </row>
    <row r="31047" spans="1:10" x14ac:dyDescent="0.35">
      <c r="A31047" s="1" t="s">
        <v>2958</v>
      </c>
      <c r="B31047" s="1" t="s">
        <v>2959</v>
      </c>
      <c r="C31047" s="1" t="s">
        <v>2975</v>
      </c>
      <c r="D31047" s="1">
        <v>83605</v>
      </c>
      <c r="E31047" s="1">
        <v>43.640572599999999</v>
      </c>
      <c r="F31047" s="1">
        <v>-116.6793138</v>
      </c>
      <c r="G31047" s="1">
        <v>58248</v>
      </c>
      <c r="H31047" s="1">
        <v>35620</v>
      </c>
      <c r="I31047" s="1"/>
      <c r="J31047" s="1"/>
    </row>
    <row r="31048" spans="1:10" x14ac:dyDescent="0.35">
      <c r="A31048" s="1" t="s">
        <v>2958</v>
      </c>
      <c r="B31048" s="1" t="s">
        <v>2959</v>
      </c>
      <c r="C31048" s="1" t="s">
        <v>3566</v>
      </c>
      <c r="D31048" s="1">
        <v>83656</v>
      </c>
      <c r="E31048" s="1">
        <v>43.752259199999997</v>
      </c>
      <c r="F31048" s="1">
        <v>-116.78378960000001</v>
      </c>
      <c r="G31048" s="1">
        <v>49210</v>
      </c>
      <c r="H31048" s="1">
        <v>40309</v>
      </c>
      <c r="I31048" s="1"/>
      <c r="J31048" s="1"/>
    </row>
    <row r="31049" spans="1:10" x14ac:dyDescent="0.35">
      <c r="A31049" s="1" t="s">
        <v>2958</v>
      </c>
      <c r="B31049" s="1" t="s">
        <v>2959</v>
      </c>
      <c r="C31049" s="1" t="s">
        <v>2969</v>
      </c>
      <c r="D31049" s="1">
        <v>83686</v>
      </c>
      <c r="E31049" s="1">
        <v>43.470125299999999</v>
      </c>
      <c r="F31049" s="1">
        <v>-116.6605337</v>
      </c>
      <c r="G31049" s="1">
        <v>64116</v>
      </c>
      <c r="H31049" s="1">
        <v>57567</v>
      </c>
      <c r="I31049" s="1"/>
      <c r="J31049" s="1"/>
    </row>
    <row r="31050" spans="1:10" x14ac:dyDescent="0.35">
      <c r="A31050" s="1" t="s">
        <v>2958</v>
      </c>
      <c r="B31050" s="1" t="s">
        <v>2959</v>
      </c>
      <c r="C31050" s="1" t="s">
        <v>2972</v>
      </c>
      <c r="D31050" s="1">
        <v>83204</v>
      </c>
      <c r="E31050" s="1">
        <v>42.813693700000002</v>
      </c>
      <c r="F31050" s="1">
        <v>-112.42375699999999</v>
      </c>
      <c r="G31050" s="1">
        <v>82728</v>
      </c>
      <c r="H31050" s="1">
        <v>52007</v>
      </c>
      <c r="I31050" s="1"/>
      <c r="J31050" s="1"/>
    </row>
    <row r="31051" spans="1:10" x14ac:dyDescent="0.35">
      <c r="A31051" s="1" t="s">
        <v>2958</v>
      </c>
      <c r="B31051" s="1" t="s">
        <v>2959</v>
      </c>
      <c r="C31051" s="1" t="s">
        <v>3567</v>
      </c>
      <c r="D31051" s="1">
        <v>83276</v>
      </c>
      <c r="E31051" s="1">
        <v>42.804691900000002</v>
      </c>
      <c r="F31051" s="1">
        <v>-111.38770220000001</v>
      </c>
      <c r="G31051" s="1">
        <v>70815</v>
      </c>
      <c r="H31051" s="1">
        <v>52945</v>
      </c>
      <c r="I31051" s="1"/>
      <c r="J31051" s="1"/>
    </row>
    <row r="31052" spans="1:10" x14ac:dyDescent="0.35">
      <c r="A31052" s="1" t="s">
        <v>2958</v>
      </c>
      <c r="B31052" s="1" t="s">
        <v>2959</v>
      </c>
      <c r="C31052" s="1" t="s">
        <v>3568</v>
      </c>
      <c r="D31052" s="1">
        <v>83336</v>
      </c>
      <c r="E31052" s="1">
        <v>42.545033799999999</v>
      </c>
      <c r="F31052" s="1">
        <v>-113.76805229999999</v>
      </c>
      <c r="G31052" s="1">
        <v>48051</v>
      </c>
      <c r="H31052" s="1">
        <v>39445</v>
      </c>
      <c r="I31052" s="1"/>
      <c r="J31052" s="1"/>
    </row>
    <row r="31053" spans="1:10" x14ac:dyDescent="0.35">
      <c r="A31053" s="1" t="s">
        <v>2958</v>
      </c>
      <c r="B31053" s="1" t="s">
        <v>2959</v>
      </c>
      <c r="C31053" s="1" t="s">
        <v>3528</v>
      </c>
      <c r="D31053" s="1">
        <v>83423</v>
      </c>
      <c r="E31053" s="1">
        <v>44.290218000000003</v>
      </c>
      <c r="F31053" s="1">
        <v>-112.3546128</v>
      </c>
      <c r="G31053" s="1">
        <v>42869</v>
      </c>
      <c r="H31053" s="1">
        <v>31108</v>
      </c>
      <c r="I31053" s="1"/>
      <c r="J31053" s="1"/>
    </row>
    <row r="31054" spans="1:10" x14ac:dyDescent="0.35">
      <c r="A31054" s="1" t="s">
        <v>2958</v>
      </c>
      <c r="B31054" s="1" t="s">
        <v>2959</v>
      </c>
      <c r="C31054" s="1" t="s">
        <v>3533</v>
      </c>
      <c r="D31054" s="1">
        <v>83544</v>
      </c>
      <c r="E31054" s="1">
        <v>46.689697000000002</v>
      </c>
      <c r="F31054" s="1">
        <v>-115.6273693</v>
      </c>
      <c r="G31054" s="1">
        <v>64413</v>
      </c>
      <c r="H31054" s="1">
        <v>59220</v>
      </c>
      <c r="I31054" s="1"/>
      <c r="J31054" s="1"/>
    </row>
    <row r="31055" spans="1:10" x14ac:dyDescent="0.35">
      <c r="A31055" s="1" t="s">
        <v>2958</v>
      </c>
      <c r="B31055" s="1" t="s">
        <v>2959</v>
      </c>
      <c r="C31055" s="1" t="s">
        <v>3569</v>
      </c>
      <c r="D31055" s="1">
        <v>83647</v>
      </c>
      <c r="E31055" s="1">
        <v>43.427951800000002</v>
      </c>
      <c r="F31055" s="1">
        <v>-115.3153279</v>
      </c>
      <c r="G31055" s="1">
        <v>36454</v>
      </c>
      <c r="H31055" s="1">
        <v>31769</v>
      </c>
      <c r="I31055" s="1"/>
      <c r="J31055" s="1"/>
    </row>
    <row r="31056" spans="1:10" x14ac:dyDescent="0.35">
      <c r="A31056" s="1" t="s">
        <v>2958</v>
      </c>
      <c r="B31056" s="1" t="s">
        <v>2959</v>
      </c>
      <c r="C31056" s="1" t="s">
        <v>3552</v>
      </c>
      <c r="D31056" s="1">
        <v>83648</v>
      </c>
      <c r="E31056" s="1">
        <v>43.112340799999998</v>
      </c>
      <c r="F31056" s="1">
        <v>-115.8388434</v>
      </c>
      <c r="G31056" s="1">
        <v>73703</v>
      </c>
      <c r="H31056" s="1">
        <v>54006</v>
      </c>
      <c r="I31056" s="1"/>
      <c r="J31056" s="1"/>
    </row>
    <row r="31057" spans="1:10" x14ac:dyDescent="0.35">
      <c r="A31057" s="1" t="s">
        <v>2958</v>
      </c>
      <c r="B31057" s="1" t="s">
        <v>2959</v>
      </c>
      <c r="C31057" s="1" t="s">
        <v>2201</v>
      </c>
      <c r="D31057" s="1">
        <v>83263</v>
      </c>
      <c r="E31057" s="1">
        <v>42.060983399999998</v>
      </c>
      <c r="F31057" s="1">
        <v>-111.7147361</v>
      </c>
      <c r="G31057" s="1">
        <v>52083</v>
      </c>
      <c r="H31057" s="1">
        <v>31441</v>
      </c>
      <c r="I31057" s="1"/>
      <c r="J31057" s="1"/>
    </row>
    <row r="31058" spans="1:10" x14ac:dyDescent="0.35">
      <c r="A31058" s="1" t="s">
        <v>2958</v>
      </c>
      <c r="B31058" s="1" t="s">
        <v>2959</v>
      </c>
      <c r="C31058" s="1" t="s">
        <v>3570</v>
      </c>
      <c r="D31058" s="1">
        <v>83445</v>
      </c>
      <c r="E31058" s="1">
        <v>43.947147700000002</v>
      </c>
      <c r="F31058" s="1">
        <v>-111.702512</v>
      </c>
      <c r="G31058" s="1">
        <v>60823</v>
      </c>
      <c r="H31058" s="1">
        <v>37616</v>
      </c>
      <c r="I31058" s="1"/>
      <c r="J31058" s="1"/>
    </row>
    <row r="31059" spans="1:10" x14ac:dyDescent="0.35">
      <c r="A31059" s="1" t="s">
        <v>2958</v>
      </c>
      <c r="B31059" s="1" t="s">
        <v>2959</v>
      </c>
      <c r="C31059" s="1" t="s">
        <v>3571</v>
      </c>
      <c r="D31059" s="1">
        <v>83657</v>
      </c>
      <c r="E31059" s="1">
        <v>44.193233599999999</v>
      </c>
      <c r="F31059" s="1">
        <v>-116.34511310000001</v>
      </c>
      <c r="G31059" s="1">
        <v>52794</v>
      </c>
      <c r="H31059" s="1">
        <v>26539</v>
      </c>
      <c r="I31059" s="1"/>
      <c r="J31059" s="1"/>
    </row>
    <row r="31060" spans="1:10" x14ac:dyDescent="0.35">
      <c r="A31060" s="1" t="s">
        <v>2958</v>
      </c>
      <c r="B31060" s="1" t="s">
        <v>2959</v>
      </c>
      <c r="C31060" s="1" t="s">
        <v>3572</v>
      </c>
      <c r="D31060" s="1">
        <v>83330</v>
      </c>
      <c r="E31060" s="1">
        <v>43.0325366</v>
      </c>
      <c r="F31060" s="1">
        <v>-114.8256001</v>
      </c>
      <c r="G31060" s="1">
        <v>65373</v>
      </c>
      <c r="H31060" s="1">
        <v>54926</v>
      </c>
      <c r="I31060" s="1"/>
      <c r="J31060" s="1"/>
    </row>
    <row r="31061" spans="1:10" x14ac:dyDescent="0.35">
      <c r="A31061" s="1" t="s">
        <v>2958</v>
      </c>
      <c r="B31061" s="1" t="s">
        <v>2959</v>
      </c>
      <c r="C31061" s="1" t="s">
        <v>3573</v>
      </c>
      <c r="D31061" s="1">
        <v>83236</v>
      </c>
      <c r="E31061" s="1">
        <v>43.191095300000001</v>
      </c>
      <c r="F31061" s="1">
        <v>-111.872456</v>
      </c>
      <c r="G31061" s="1">
        <v>60753</v>
      </c>
      <c r="H31061" s="1">
        <v>39383</v>
      </c>
      <c r="I31061" s="1"/>
      <c r="J31061" s="1"/>
    </row>
    <row r="31062" spans="1:10" x14ac:dyDescent="0.35">
      <c r="A31062" s="1" t="s">
        <v>2958</v>
      </c>
      <c r="B31062" s="1" t="s">
        <v>2959</v>
      </c>
      <c r="C31062" s="1" t="s">
        <v>3553</v>
      </c>
      <c r="D31062" s="1">
        <v>83355</v>
      </c>
      <c r="E31062" s="1">
        <v>42.764635900000002</v>
      </c>
      <c r="F31062" s="1">
        <v>-114.7569876</v>
      </c>
      <c r="G31062" s="1">
        <v>39549</v>
      </c>
      <c r="H31062" s="1">
        <v>24887</v>
      </c>
      <c r="I31062" s="1"/>
      <c r="J31062" s="1"/>
    </row>
    <row r="31063" spans="1:10" x14ac:dyDescent="0.35">
      <c r="A31063" s="1" t="s">
        <v>2958</v>
      </c>
      <c r="B31063" s="1" t="s">
        <v>2959</v>
      </c>
      <c r="C31063" s="1" t="s">
        <v>3574</v>
      </c>
      <c r="D31063" s="1">
        <v>83530</v>
      </c>
      <c r="E31063" s="1">
        <v>45.825703500000003</v>
      </c>
      <c r="F31063" s="1">
        <v>-116.1844512</v>
      </c>
      <c r="G31063" s="1">
        <v>32166</v>
      </c>
      <c r="H31063" s="1">
        <v>27442</v>
      </c>
      <c r="I31063" s="1"/>
      <c r="J31063" s="1"/>
    </row>
    <row r="31064" spans="1:10" x14ac:dyDescent="0.35">
      <c r="A31064" s="1" t="s">
        <v>2958</v>
      </c>
      <c r="B31064" s="1" t="s">
        <v>2959</v>
      </c>
      <c r="C31064" s="1" t="s">
        <v>3575</v>
      </c>
      <c r="D31064" s="1">
        <v>83434</v>
      </c>
      <c r="E31064" s="1">
        <v>43.706309500000003</v>
      </c>
      <c r="F31064" s="1">
        <v>-112.018473</v>
      </c>
      <c r="G31064" s="1">
        <v>52399</v>
      </c>
      <c r="H31064" s="1">
        <v>36282</v>
      </c>
      <c r="I31064" s="1"/>
      <c r="J31064" s="1"/>
    </row>
    <row r="31065" spans="1:10" x14ac:dyDescent="0.35">
      <c r="A31065" s="1" t="s">
        <v>2958</v>
      </c>
      <c r="B31065" s="1" t="s">
        <v>2959</v>
      </c>
      <c r="C31065" s="1" t="s">
        <v>3576</v>
      </c>
      <c r="D31065" s="1">
        <v>83443</v>
      </c>
      <c r="E31065" s="1">
        <v>43.665269299999999</v>
      </c>
      <c r="F31065" s="1">
        <v>-111.81864659999999</v>
      </c>
      <c r="G31065" s="1">
        <v>67786</v>
      </c>
      <c r="H31065" s="1">
        <v>39124</v>
      </c>
      <c r="I31065" s="1"/>
      <c r="J31065" s="1"/>
    </row>
    <row r="31066" spans="1:10" x14ac:dyDescent="0.35">
      <c r="A31066" s="1" t="s">
        <v>2958</v>
      </c>
      <c r="B31066" s="1" t="s">
        <v>2959</v>
      </c>
      <c r="C31066" s="1" t="s">
        <v>2976</v>
      </c>
      <c r="D31066" s="1">
        <v>83338</v>
      </c>
      <c r="E31066" s="1">
        <v>42.7199861</v>
      </c>
      <c r="F31066" s="1">
        <v>-114.5221373</v>
      </c>
      <c r="G31066" s="1">
        <v>46707</v>
      </c>
      <c r="H31066" s="1">
        <v>34893</v>
      </c>
      <c r="I31066" s="1"/>
      <c r="J31066" s="1"/>
    </row>
    <row r="31067" spans="1:10" x14ac:dyDescent="0.35">
      <c r="A31067" s="1" t="s">
        <v>2958</v>
      </c>
      <c r="B31067" s="1" t="s">
        <v>2959</v>
      </c>
      <c r="C31067" s="1" t="s">
        <v>3577</v>
      </c>
      <c r="D31067" s="1">
        <v>83801</v>
      </c>
      <c r="E31067" s="1">
        <v>47.890356699999998</v>
      </c>
      <c r="F31067" s="1">
        <v>-116.66365329999999</v>
      </c>
      <c r="G31067" s="1">
        <v>66918</v>
      </c>
      <c r="H31067" s="1">
        <v>73101</v>
      </c>
      <c r="I31067" s="1"/>
      <c r="J31067" s="1"/>
    </row>
    <row r="31068" spans="1:10" x14ac:dyDescent="0.35">
      <c r="A31068" s="1" t="s">
        <v>2958</v>
      </c>
      <c r="B31068" s="1" t="s">
        <v>2959</v>
      </c>
      <c r="C31068" s="1" t="s">
        <v>3555</v>
      </c>
      <c r="D31068" s="1">
        <v>83854</v>
      </c>
      <c r="E31068" s="1">
        <v>47.651451199999997</v>
      </c>
      <c r="F31068" s="1">
        <v>-117.00325290000001</v>
      </c>
      <c r="G31068" s="1">
        <v>81281</v>
      </c>
      <c r="H31068" s="1">
        <v>51752</v>
      </c>
      <c r="I31068" s="1"/>
      <c r="J31068" s="1"/>
    </row>
    <row r="31069" spans="1:10" x14ac:dyDescent="0.35">
      <c r="A31069" s="1" t="s">
        <v>2958</v>
      </c>
      <c r="B31069" s="1" t="s">
        <v>2959</v>
      </c>
      <c r="C31069" s="1" t="s">
        <v>3555</v>
      </c>
      <c r="D31069" s="1">
        <v>83877</v>
      </c>
      <c r="E31069" s="1">
        <v>47.705699199999998</v>
      </c>
      <c r="F31069" s="1">
        <v>-116.9179618</v>
      </c>
      <c r="G31069" s="1">
        <v>54833</v>
      </c>
      <c r="H31069" s="1">
        <v>34884</v>
      </c>
      <c r="I31069" s="1"/>
      <c r="J31069" s="1"/>
    </row>
    <row r="31070" spans="1:10" x14ac:dyDescent="0.35">
      <c r="A31070" s="1" t="s">
        <v>2958</v>
      </c>
      <c r="B31070" s="1" t="s">
        <v>2959</v>
      </c>
      <c r="C31070" s="1" t="s">
        <v>2977</v>
      </c>
      <c r="D31070" s="1">
        <v>83835</v>
      </c>
      <c r="E31070" s="1">
        <v>47.756519599999997</v>
      </c>
      <c r="F31070" s="1">
        <v>-116.7903165</v>
      </c>
      <c r="G31070" s="1">
        <v>73573</v>
      </c>
      <c r="H31070" s="1">
        <v>61552</v>
      </c>
      <c r="I31070" s="1"/>
      <c r="J31070" s="1"/>
    </row>
    <row r="31071" spans="1:10" x14ac:dyDescent="0.35">
      <c r="A31071" s="1" t="s">
        <v>2958</v>
      </c>
      <c r="B31071" s="1" t="s">
        <v>2959</v>
      </c>
      <c r="C31071" s="1" t="s">
        <v>2970</v>
      </c>
      <c r="D31071" s="1">
        <v>83814</v>
      </c>
      <c r="E31071" s="1">
        <v>47.693489999999997</v>
      </c>
      <c r="F31071" s="1">
        <v>-116.7755494</v>
      </c>
      <c r="G31071" s="1">
        <v>42243</v>
      </c>
      <c r="H31071" s="1">
        <v>27437</v>
      </c>
      <c r="I31071" s="1"/>
      <c r="J31071" s="1"/>
    </row>
    <row r="31072" spans="1:10" x14ac:dyDescent="0.35">
      <c r="A31072" s="1" t="s">
        <v>3025</v>
      </c>
      <c r="B31072" s="1" t="s">
        <v>3026</v>
      </c>
      <c r="C31072" s="1" t="s">
        <v>3042</v>
      </c>
      <c r="D31072" s="1">
        <v>59711</v>
      </c>
      <c r="E31072" s="1">
        <v>46.094611999999998</v>
      </c>
      <c r="F31072" s="1">
        <v>-113.14162399999999</v>
      </c>
      <c r="G31072" s="1">
        <v>49561</v>
      </c>
      <c r="H31072" s="1">
        <v>44108</v>
      </c>
      <c r="I31072" s="1"/>
      <c r="J31072" s="1"/>
    </row>
    <row r="31073" spans="1:10" x14ac:dyDescent="0.35">
      <c r="A31073" s="1" t="s">
        <v>3025</v>
      </c>
      <c r="B31073" s="1" t="s">
        <v>3026</v>
      </c>
      <c r="C31073" s="1" t="s">
        <v>3027</v>
      </c>
      <c r="D31073" s="1">
        <v>59088</v>
      </c>
      <c r="E31073" s="1">
        <v>45.951098000000002</v>
      </c>
      <c r="F31073" s="1">
        <v>-108.14284600000001</v>
      </c>
      <c r="G31073" s="1">
        <v>25041</v>
      </c>
      <c r="H31073" s="1">
        <v>27016</v>
      </c>
      <c r="I31073" s="1"/>
      <c r="J31073" s="1"/>
    </row>
    <row r="31074" spans="1:10" x14ac:dyDescent="0.35">
      <c r="A31074" s="1" t="s">
        <v>3025</v>
      </c>
      <c r="B31074" s="1" t="s">
        <v>3026</v>
      </c>
      <c r="C31074" s="1" t="s">
        <v>3028</v>
      </c>
      <c r="D31074" s="1">
        <v>59314</v>
      </c>
      <c r="E31074" s="1">
        <v>45.105066000000001</v>
      </c>
      <c r="F31074" s="1">
        <v>-105.31155</v>
      </c>
      <c r="G31074" s="1">
        <v>67435</v>
      </c>
      <c r="H31074" s="1">
        <v>28563</v>
      </c>
      <c r="I31074" s="1"/>
      <c r="J31074" s="1"/>
    </row>
    <row r="31075" spans="1:10" x14ac:dyDescent="0.35">
      <c r="A31075" s="1" t="s">
        <v>3025</v>
      </c>
      <c r="B31075" s="1" t="s">
        <v>3026</v>
      </c>
      <c r="C31075" s="1" t="s">
        <v>3143</v>
      </c>
      <c r="D31075" s="1">
        <v>59521</v>
      </c>
      <c r="E31075" s="1">
        <v>48.295107000000002</v>
      </c>
      <c r="F31075" s="1">
        <v>-109.873788</v>
      </c>
      <c r="G31075" s="1">
        <v>34063</v>
      </c>
      <c r="H31075" s="1">
        <v>50358</v>
      </c>
      <c r="I31075" s="1"/>
      <c r="J31075" s="1"/>
    </row>
    <row r="31076" spans="1:10" x14ac:dyDescent="0.35">
      <c r="A31076" s="1" t="s">
        <v>3025</v>
      </c>
      <c r="B31076" s="1" t="s">
        <v>3026</v>
      </c>
      <c r="C31076" s="1" t="s">
        <v>1001</v>
      </c>
      <c r="D31076" s="1">
        <v>59015</v>
      </c>
      <c r="E31076" s="1">
        <v>46.098788999999996</v>
      </c>
      <c r="F31076" s="1">
        <v>-108.878866</v>
      </c>
      <c r="G31076" s="1">
        <v>49227</v>
      </c>
      <c r="H31076" s="1">
        <v>29549</v>
      </c>
      <c r="I31076" s="1"/>
      <c r="J31076" s="1"/>
    </row>
    <row r="31077" spans="1:10" x14ac:dyDescent="0.35">
      <c r="A31077" s="1" t="s">
        <v>3025</v>
      </c>
      <c r="B31077" s="1" t="s">
        <v>3026</v>
      </c>
      <c r="C31077" s="1" t="s">
        <v>3450</v>
      </c>
      <c r="D31077" s="1">
        <v>59420</v>
      </c>
      <c r="E31077" s="1">
        <v>47.777830999999999</v>
      </c>
      <c r="F31077" s="1">
        <v>-110.932768</v>
      </c>
      <c r="G31077" s="1">
        <v>56228</v>
      </c>
      <c r="H31077" s="1">
        <v>34302</v>
      </c>
      <c r="I31077" s="1"/>
      <c r="J31077" s="1"/>
    </row>
    <row r="31078" spans="1:10" x14ac:dyDescent="0.35">
      <c r="A31078" s="1" t="s">
        <v>3025</v>
      </c>
      <c r="B31078" s="1" t="s">
        <v>3026</v>
      </c>
      <c r="C31078" s="1" t="s">
        <v>1724</v>
      </c>
      <c r="D31078" s="1">
        <v>59825</v>
      </c>
      <c r="E31078" s="1">
        <v>46.771841999999999</v>
      </c>
      <c r="F31078" s="1">
        <v>-113.720586</v>
      </c>
      <c r="G31078" s="1">
        <v>59020</v>
      </c>
      <c r="H31078" s="1">
        <v>49792</v>
      </c>
      <c r="I31078" s="1"/>
      <c r="J31078" s="1"/>
    </row>
    <row r="31079" spans="1:10" x14ac:dyDescent="0.35">
      <c r="A31079" s="1" t="s">
        <v>3025</v>
      </c>
      <c r="B31079" s="1" t="s">
        <v>3026</v>
      </c>
      <c r="C31079" s="1" t="s">
        <v>2432</v>
      </c>
      <c r="D31079" s="1">
        <v>59828</v>
      </c>
      <c r="E31079" s="1">
        <v>46.313952</v>
      </c>
      <c r="F31079" s="1">
        <v>-114.11170799999999</v>
      </c>
      <c r="G31079" s="1">
        <v>25837</v>
      </c>
      <c r="H31079" s="1">
        <v>19919</v>
      </c>
      <c r="I31079" s="1"/>
      <c r="J31079" s="1"/>
    </row>
    <row r="31080" spans="1:10" x14ac:dyDescent="0.35">
      <c r="A31080" s="1" t="s">
        <v>3025</v>
      </c>
      <c r="B31080" s="1" t="s">
        <v>3026</v>
      </c>
      <c r="C31080" s="1" t="s">
        <v>3029</v>
      </c>
      <c r="D31080" s="1">
        <v>59866</v>
      </c>
      <c r="E31080" s="1">
        <v>47.377735000000001</v>
      </c>
      <c r="F31080" s="1">
        <v>-115.318861</v>
      </c>
      <c r="G31080" s="1">
        <v>0</v>
      </c>
      <c r="H31080" s="1">
        <v>0</v>
      </c>
      <c r="I31080" s="1"/>
      <c r="J31080" s="1"/>
    </row>
    <row r="31081" spans="1:10" x14ac:dyDescent="0.35">
      <c r="A31081" s="1" t="s">
        <v>3025</v>
      </c>
      <c r="B31081" s="1" t="s">
        <v>3026</v>
      </c>
      <c r="C31081" s="1" t="s">
        <v>3451</v>
      </c>
      <c r="D31081" s="1">
        <v>59635</v>
      </c>
      <c r="E31081" s="1">
        <v>46.584851</v>
      </c>
      <c r="F31081" s="1">
        <v>-111.91981699999999</v>
      </c>
      <c r="G31081" s="1">
        <v>56862</v>
      </c>
      <c r="H31081" s="1">
        <v>42367</v>
      </c>
      <c r="I31081" s="1"/>
      <c r="J31081" s="1"/>
    </row>
    <row r="31082" spans="1:10" x14ac:dyDescent="0.35">
      <c r="A31082" s="1" t="s">
        <v>3025</v>
      </c>
      <c r="B31082" s="1" t="s">
        <v>3026</v>
      </c>
      <c r="C31082" s="1" t="s">
        <v>3452</v>
      </c>
      <c r="D31082" s="1">
        <v>59821</v>
      </c>
      <c r="E31082" s="1">
        <v>47.073948999999999</v>
      </c>
      <c r="F31082" s="1">
        <v>-114.025975</v>
      </c>
      <c r="G31082" s="1">
        <v>67157</v>
      </c>
      <c r="H31082" s="1">
        <v>56862</v>
      </c>
      <c r="I31082" s="1"/>
      <c r="J31082" s="1"/>
    </row>
    <row r="31083" spans="1:10" x14ac:dyDescent="0.35">
      <c r="A31083" s="1" t="s">
        <v>3025</v>
      </c>
      <c r="B31083" s="1" t="s">
        <v>3026</v>
      </c>
      <c r="C31083" s="1" t="s">
        <v>3453</v>
      </c>
      <c r="D31083" s="1">
        <v>59526</v>
      </c>
      <c r="E31083" s="1">
        <v>48.430118999999998</v>
      </c>
      <c r="F31083" s="1">
        <v>-108.679958</v>
      </c>
      <c r="G31083" s="1">
        <v>36812</v>
      </c>
      <c r="H31083" s="1">
        <v>32922</v>
      </c>
      <c r="I31083" s="1"/>
      <c r="J31083" s="1"/>
    </row>
    <row r="31084" spans="1:10" x14ac:dyDescent="0.35">
      <c r="A31084" s="1" t="s">
        <v>3025</v>
      </c>
      <c r="B31084" s="1" t="s">
        <v>3026</v>
      </c>
      <c r="C31084" s="1" t="s">
        <v>3030</v>
      </c>
      <c r="D31084" s="1">
        <v>59226</v>
      </c>
      <c r="E31084" s="1">
        <v>48.335199000000003</v>
      </c>
      <c r="F31084" s="1">
        <v>-104.492045</v>
      </c>
      <c r="G31084" s="1">
        <v>53956</v>
      </c>
      <c r="H31084" s="1">
        <v>49118</v>
      </c>
      <c r="I31084" s="1"/>
      <c r="J31084" s="1"/>
    </row>
    <row r="31085" spans="1:10" x14ac:dyDescent="0.35">
      <c r="A31085" s="1" t="s">
        <v>3025</v>
      </c>
      <c r="B31085" s="1" t="s">
        <v>3026</v>
      </c>
      <c r="C31085" s="1" t="s">
        <v>3031</v>
      </c>
      <c r="D31085" s="1">
        <v>59230</v>
      </c>
      <c r="E31085" s="1">
        <v>48.199027000000001</v>
      </c>
      <c r="F31085" s="1">
        <v>-106.632077</v>
      </c>
      <c r="G31085" s="1">
        <v>61329</v>
      </c>
      <c r="H31085" s="1">
        <v>52376</v>
      </c>
      <c r="I31085" s="1"/>
      <c r="J31085" s="1"/>
    </row>
    <row r="31086" spans="1:10" x14ac:dyDescent="0.35">
      <c r="A31086" s="1" t="s">
        <v>3025</v>
      </c>
      <c r="B31086" s="1" t="s">
        <v>3026</v>
      </c>
      <c r="C31086" s="1" t="s">
        <v>622</v>
      </c>
      <c r="D31086" s="1">
        <v>59735</v>
      </c>
      <c r="E31086" s="1">
        <v>45.703693999999999</v>
      </c>
      <c r="F31086" s="1">
        <v>-111.785309</v>
      </c>
      <c r="G31086" s="1">
        <v>41334</v>
      </c>
      <c r="H31086" s="1">
        <v>32051</v>
      </c>
      <c r="I31086" s="1"/>
      <c r="J31086" s="1"/>
    </row>
    <row r="31087" spans="1:10" x14ac:dyDescent="0.35">
      <c r="A31087" s="1" t="s">
        <v>3025</v>
      </c>
      <c r="B31087" s="1" t="s">
        <v>3026</v>
      </c>
      <c r="C31087" s="1" t="s">
        <v>3451</v>
      </c>
      <c r="D31087" s="1">
        <v>59635</v>
      </c>
      <c r="E31087" s="1">
        <v>46.619284</v>
      </c>
      <c r="F31087" s="1">
        <v>-111.917478</v>
      </c>
      <c r="G31087" s="1">
        <v>62156</v>
      </c>
      <c r="H31087" s="1">
        <v>37617</v>
      </c>
      <c r="I31087" s="1"/>
      <c r="J31087" s="1"/>
    </row>
    <row r="31088" spans="1:10" x14ac:dyDescent="0.35">
      <c r="A31088" s="1" t="s">
        <v>3025</v>
      </c>
      <c r="B31088" s="1" t="s">
        <v>3026</v>
      </c>
      <c r="C31088" s="1" t="s">
        <v>3454</v>
      </c>
      <c r="D31088" s="1">
        <v>59912</v>
      </c>
      <c r="E31088" s="1">
        <v>48.383808000000002</v>
      </c>
      <c r="F31088" s="1">
        <v>-114.06486099999999</v>
      </c>
      <c r="G31088" s="1">
        <v>35001</v>
      </c>
      <c r="H31088" s="1">
        <v>32218</v>
      </c>
      <c r="I31088" s="1"/>
      <c r="J31088" s="1"/>
    </row>
    <row r="31089" spans="1:10" x14ac:dyDescent="0.35">
      <c r="A31089" s="1" t="s">
        <v>3025</v>
      </c>
      <c r="B31089" s="1" t="s">
        <v>3026</v>
      </c>
      <c r="C31089" s="1" t="s">
        <v>936</v>
      </c>
      <c r="D31089" s="1">
        <v>59041</v>
      </c>
      <c r="E31089" s="1">
        <v>45.484366999999999</v>
      </c>
      <c r="F31089" s="1">
        <v>-108.97214700000001</v>
      </c>
      <c r="G31089" s="1">
        <v>45287</v>
      </c>
      <c r="H31089" s="1">
        <v>35705</v>
      </c>
      <c r="I31089" s="1"/>
      <c r="J31089" s="1"/>
    </row>
    <row r="31090" spans="1:10" x14ac:dyDescent="0.35">
      <c r="A31090" s="1" t="s">
        <v>3025</v>
      </c>
      <c r="B31090" s="1" t="s">
        <v>3026</v>
      </c>
      <c r="C31090" s="1" t="s">
        <v>3032</v>
      </c>
      <c r="D31090" s="1">
        <v>59860</v>
      </c>
      <c r="E31090" s="1">
        <v>47.765756000000003</v>
      </c>
      <c r="F31090" s="1">
        <v>-114.15326899999999</v>
      </c>
      <c r="G31090" s="1">
        <v>48115</v>
      </c>
      <c r="H31090" s="1">
        <v>30862</v>
      </c>
      <c r="I31090" s="1"/>
      <c r="J31090" s="1"/>
    </row>
    <row r="31091" spans="1:10" x14ac:dyDescent="0.35">
      <c r="A31091" s="1" t="s">
        <v>3025</v>
      </c>
      <c r="B31091" s="1" t="s">
        <v>3026</v>
      </c>
      <c r="C31091" s="1" t="s">
        <v>3455</v>
      </c>
      <c r="D31091" s="1">
        <v>59923</v>
      </c>
      <c r="E31091" s="1">
        <v>48.387756000000003</v>
      </c>
      <c r="F31091" s="1">
        <v>-115.555768</v>
      </c>
      <c r="G31091" s="1">
        <v>35849</v>
      </c>
      <c r="H31091" s="1">
        <v>43075</v>
      </c>
      <c r="I31091" s="1"/>
      <c r="J31091" s="1"/>
    </row>
    <row r="31092" spans="1:10" x14ac:dyDescent="0.35">
      <c r="A31092" s="1" t="s">
        <v>3025</v>
      </c>
      <c r="B31092" s="1" t="s">
        <v>3026</v>
      </c>
      <c r="C31092" s="1" t="s">
        <v>970</v>
      </c>
      <c r="D31092" s="1">
        <v>59741</v>
      </c>
      <c r="E31092" s="1">
        <v>45.882868999999999</v>
      </c>
      <c r="F31092" s="1">
        <v>-111.422578</v>
      </c>
      <c r="G31092" s="1">
        <v>103932</v>
      </c>
      <c r="H31092" s="1">
        <v>72225</v>
      </c>
      <c r="I31092" s="1"/>
      <c r="J31092" s="1"/>
    </row>
    <row r="31093" spans="1:10" x14ac:dyDescent="0.35">
      <c r="A31093" s="1" t="s">
        <v>3025</v>
      </c>
      <c r="B31093" s="1" t="s">
        <v>3026</v>
      </c>
      <c r="C31093" s="1" t="s">
        <v>3033</v>
      </c>
      <c r="D31093" s="1">
        <v>59633</v>
      </c>
      <c r="E31093" s="1">
        <v>46.750242</v>
      </c>
      <c r="F31093" s="1">
        <v>-112.302733</v>
      </c>
      <c r="G31093" s="1">
        <v>66127</v>
      </c>
      <c r="H31093" s="1">
        <v>48628</v>
      </c>
      <c r="I31093" s="1"/>
      <c r="J31093" s="1"/>
    </row>
    <row r="31094" spans="1:10" x14ac:dyDescent="0.35">
      <c r="A31094" s="1" t="s">
        <v>3025</v>
      </c>
      <c r="B31094" s="1" t="s">
        <v>3026</v>
      </c>
      <c r="C31094" s="1" t="s">
        <v>3034</v>
      </c>
      <c r="D31094" s="1">
        <v>59054</v>
      </c>
      <c r="E31094" s="1">
        <v>46.494154000000002</v>
      </c>
      <c r="F31094" s="1">
        <v>-108.096293</v>
      </c>
      <c r="G31094" s="1">
        <v>37578</v>
      </c>
      <c r="H31094" s="1">
        <v>34993</v>
      </c>
      <c r="I31094" s="1"/>
      <c r="J31094" s="1"/>
    </row>
    <row r="31095" spans="1:10" x14ac:dyDescent="0.35">
      <c r="A31095" s="1" t="s">
        <v>3025</v>
      </c>
      <c r="B31095" s="1" t="s">
        <v>3026</v>
      </c>
      <c r="C31095" s="1" t="s">
        <v>3035</v>
      </c>
      <c r="D31095" s="1">
        <v>59250</v>
      </c>
      <c r="E31095" s="1">
        <v>48.857055000000003</v>
      </c>
      <c r="F31095" s="1">
        <v>-106.40836</v>
      </c>
      <c r="G31095" s="1">
        <v>42600</v>
      </c>
      <c r="H31095" s="1">
        <v>26555</v>
      </c>
      <c r="I31095" s="1"/>
      <c r="J31095" s="1"/>
    </row>
    <row r="31096" spans="1:10" x14ac:dyDescent="0.35">
      <c r="A31096" s="1" t="s">
        <v>3025</v>
      </c>
      <c r="B31096" s="1" t="s">
        <v>3026</v>
      </c>
      <c r="C31096" s="1" t="s">
        <v>3456</v>
      </c>
      <c r="D31096" s="1">
        <v>59823</v>
      </c>
      <c r="E31096" s="1">
        <v>46.854703999999998</v>
      </c>
      <c r="F31096" s="1">
        <v>-113.85262400000001</v>
      </c>
      <c r="G31096" s="1">
        <v>58762</v>
      </c>
      <c r="H31096" s="1">
        <v>40426</v>
      </c>
      <c r="I31096" s="1"/>
      <c r="J31096" s="1"/>
    </row>
    <row r="31097" spans="1:10" x14ac:dyDescent="0.35">
      <c r="A31097" s="1" t="s">
        <v>3025</v>
      </c>
      <c r="B31097" s="1" t="s">
        <v>3026</v>
      </c>
      <c r="C31097" s="1" t="s">
        <v>3457</v>
      </c>
      <c r="D31097" s="1">
        <v>59468</v>
      </c>
      <c r="E31097" s="1">
        <v>47.721263</v>
      </c>
      <c r="F31097" s="1">
        <v>-111.700277</v>
      </c>
      <c r="G31097" s="1">
        <v>71920</v>
      </c>
      <c r="H31097" s="1">
        <v>52497</v>
      </c>
      <c r="I31097" s="1"/>
      <c r="J31097" s="1"/>
    </row>
    <row r="31098" spans="1:10" x14ac:dyDescent="0.35">
      <c r="A31098" s="1" t="s">
        <v>3025</v>
      </c>
      <c r="B31098" s="1" t="s">
        <v>3026</v>
      </c>
      <c r="C31098" s="1" t="s">
        <v>3036</v>
      </c>
      <c r="D31098" s="1">
        <v>59259</v>
      </c>
      <c r="E31098" s="1">
        <v>47.643903000000002</v>
      </c>
      <c r="F31098" s="1">
        <v>-105.069598</v>
      </c>
      <c r="G31098" s="1">
        <v>56180</v>
      </c>
      <c r="H31098" s="1">
        <v>49183</v>
      </c>
      <c r="I31098" s="1"/>
      <c r="J31098" s="1"/>
    </row>
    <row r="31099" spans="1:10" x14ac:dyDescent="0.35">
      <c r="A31099" s="1" t="s">
        <v>3025</v>
      </c>
      <c r="B31099" s="1" t="s">
        <v>3026</v>
      </c>
      <c r="C31099" s="1" t="s">
        <v>3458</v>
      </c>
      <c r="D31099" s="1">
        <v>59347</v>
      </c>
      <c r="E31099" s="1">
        <v>46.269792000000002</v>
      </c>
      <c r="F31099" s="1">
        <v>-106.45409100000001</v>
      </c>
      <c r="G31099" s="1">
        <v>52986</v>
      </c>
      <c r="H31099" s="1">
        <v>44880</v>
      </c>
      <c r="I31099" s="1"/>
      <c r="J31099" s="1"/>
    </row>
    <row r="31100" spans="1:10" x14ac:dyDescent="0.35">
      <c r="A31100" s="1" t="s">
        <v>3025</v>
      </c>
      <c r="B31100" s="1" t="s">
        <v>3026</v>
      </c>
      <c r="C31100" s="1" t="s">
        <v>3029</v>
      </c>
      <c r="D31100" s="1">
        <v>59866</v>
      </c>
      <c r="E31100" s="1">
        <v>47.30489</v>
      </c>
      <c r="F31100" s="1">
        <v>-115.10391199999999</v>
      </c>
      <c r="G31100" s="1">
        <v>64580</v>
      </c>
      <c r="H31100" s="1">
        <v>69043</v>
      </c>
      <c r="I31100" s="1"/>
      <c r="J31100" s="1"/>
    </row>
    <row r="31101" spans="1:10" x14ac:dyDescent="0.35">
      <c r="A31101" s="1" t="s">
        <v>3025</v>
      </c>
      <c r="B31101" s="1" t="s">
        <v>3026</v>
      </c>
      <c r="C31101" s="1" t="s">
        <v>2352</v>
      </c>
      <c r="D31101" s="1">
        <v>59474</v>
      </c>
      <c r="E31101" s="1">
        <v>48.502128999999996</v>
      </c>
      <c r="F31101" s="1">
        <v>-111.862036</v>
      </c>
      <c r="G31101" s="1">
        <v>48926</v>
      </c>
      <c r="H31101" s="1">
        <v>35402</v>
      </c>
      <c r="I31101" s="1"/>
      <c r="J31101" s="1"/>
    </row>
    <row r="31102" spans="1:10" x14ac:dyDescent="0.35">
      <c r="A31102" s="1" t="s">
        <v>3025</v>
      </c>
      <c r="B31102" s="1" t="s">
        <v>3026</v>
      </c>
      <c r="C31102" s="1" t="s">
        <v>2251</v>
      </c>
      <c r="D31102" s="1">
        <v>59601</v>
      </c>
      <c r="E31102" s="1">
        <v>46.556398000000002</v>
      </c>
      <c r="F31102" s="1">
        <v>-111.99752700000001</v>
      </c>
      <c r="G31102" s="1">
        <v>119678</v>
      </c>
      <c r="H31102" s="1">
        <v>68955</v>
      </c>
      <c r="I31102" s="1"/>
      <c r="J31102" s="1"/>
    </row>
    <row r="31103" spans="1:10" x14ac:dyDescent="0.35">
      <c r="A31103" s="1" t="s">
        <v>3025</v>
      </c>
      <c r="B31103" s="1" t="s">
        <v>3026</v>
      </c>
      <c r="C31103" s="1" t="s">
        <v>3459</v>
      </c>
      <c r="D31103" s="1">
        <v>59482</v>
      </c>
      <c r="E31103" s="1">
        <v>48.870902999999998</v>
      </c>
      <c r="F31103" s="1">
        <v>-111.901967</v>
      </c>
      <c r="G31103" s="1">
        <v>71701</v>
      </c>
      <c r="H31103" s="1">
        <v>42784</v>
      </c>
      <c r="I31103" s="1"/>
      <c r="J31103" s="1"/>
    </row>
    <row r="31104" spans="1:10" x14ac:dyDescent="0.35">
      <c r="A31104" s="1" t="s">
        <v>3025</v>
      </c>
      <c r="B31104" s="1" t="s">
        <v>3026</v>
      </c>
      <c r="C31104" s="1" t="s">
        <v>3460</v>
      </c>
      <c r="D31104" s="1">
        <v>59752</v>
      </c>
      <c r="E31104" s="1">
        <v>45.889569000000002</v>
      </c>
      <c r="F31104" s="1">
        <v>-111.551964</v>
      </c>
      <c r="G31104" s="1">
        <v>57237</v>
      </c>
      <c r="H31104" s="1">
        <v>40065</v>
      </c>
      <c r="I31104" s="1"/>
      <c r="J31104" s="1"/>
    </row>
    <row r="31105" spans="1:10" x14ac:dyDescent="0.35">
      <c r="A31105" s="1" t="s">
        <v>3025</v>
      </c>
      <c r="B31105" s="1" t="s">
        <v>3026</v>
      </c>
      <c r="C31105" s="1" t="s">
        <v>3461</v>
      </c>
      <c r="D31105" s="1">
        <v>59485</v>
      </c>
      <c r="E31105" s="1">
        <v>47.421365999999999</v>
      </c>
      <c r="F31105" s="1">
        <v>-111.523324</v>
      </c>
      <c r="G31105" s="1">
        <v>78770</v>
      </c>
      <c r="H31105" s="1">
        <v>44427</v>
      </c>
      <c r="I31105" s="1"/>
      <c r="J31105" s="1"/>
    </row>
    <row r="31106" spans="1:10" x14ac:dyDescent="0.35">
      <c r="A31106" s="1" t="s">
        <v>3025</v>
      </c>
      <c r="B31106" s="1" t="s">
        <v>3026</v>
      </c>
      <c r="C31106" s="1" t="s">
        <v>3037</v>
      </c>
      <c r="D31106" s="1">
        <v>59501</v>
      </c>
      <c r="E31106" s="1">
        <v>48.547007999999998</v>
      </c>
      <c r="F31106" s="1">
        <v>-109.73101800000001</v>
      </c>
      <c r="G31106" s="1">
        <v>118824</v>
      </c>
      <c r="H31106" s="1">
        <v>30006</v>
      </c>
      <c r="I31106" s="1"/>
      <c r="J31106" s="1"/>
    </row>
    <row r="31107" spans="1:10" x14ac:dyDescent="0.35">
      <c r="A31107" s="1" t="s">
        <v>3025</v>
      </c>
      <c r="B31107" s="1" t="s">
        <v>3026</v>
      </c>
      <c r="C31107" s="1" t="s">
        <v>3462</v>
      </c>
      <c r="D31107" s="1">
        <v>59760</v>
      </c>
      <c r="E31107" s="1">
        <v>45.809669999999997</v>
      </c>
      <c r="F31107" s="1">
        <v>-111.648915</v>
      </c>
      <c r="G31107" s="1">
        <v>53371</v>
      </c>
      <c r="H31107" s="1">
        <v>49719</v>
      </c>
      <c r="I31107" s="1"/>
      <c r="J31107" s="1"/>
    </row>
    <row r="31108" spans="1:10" x14ac:dyDescent="0.35">
      <c r="A31108" s="1" t="s">
        <v>3025</v>
      </c>
      <c r="B31108" s="1" t="s">
        <v>3026</v>
      </c>
      <c r="C31108" s="1" t="s">
        <v>3038</v>
      </c>
      <c r="D31108" s="1">
        <v>59808</v>
      </c>
      <c r="E31108" s="1">
        <v>46.952297000000002</v>
      </c>
      <c r="F31108" s="1">
        <v>-114.13309</v>
      </c>
      <c r="G31108" s="1">
        <v>63948</v>
      </c>
      <c r="H31108" s="1">
        <v>61785</v>
      </c>
      <c r="I31108" s="1"/>
      <c r="J31108" s="1"/>
    </row>
    <row r="31109" spans="1:10" x14ac:dyDescent="0.35">
      <c r="A31109" s="1" t="s">
        <v>3025</v>
      </c>
      <c r="B31109" s="1" t="s">
        <v>3026</v>
      </c>
      <c r="C31109" s="1" t="s">
        <v>3039</v>
      </c>
      <c r="D31109" s="1">
        <v>59101</v>
      </c>
      <c r="E31109" s="1">
        <v>45.782518199999998</v>
      </c>
      <c r="F31109" s="1">
        <v>-108.48794289999999</v>
      </c>
      <c r="G31109" s="1">
        <v>31722</v>
      </c>
      <c r="H31109" s="1">
        <v>28591</v>
      </c>
      <c r="I31109" s="1"/>
      <c r="J31109" s="1"/>
    </row>
    <row r="31110" spans="1:10" x14ac:dyDescent="0.35">
      <c r="A31110" s="1" t="s">
        <v>3025</v>
      </c>
      <c r="B31110" s="1" t="s">
        <v>3026</v>
      </c>
      <c r="C31110" s="1" t="s">
        <v>3039</v>
      </c>
      <c r="D31110" s="1">
        <v>59101</v>
      </c>
      <c r="E31110" s="1">
        <v>45.789299300000003</v>
      </c>
      <c r="F31110" s="1">
        <v>-108.54042</v>
      </c>
      <c r="G31110" s="1">
        <v>54829</v>
      </c>
      <c r="H31110" s="1">
        <v>28944</v>
      </c>
      <c r="I31110" s="1"/>
      <c r="J31110" s="1"/>
    </row>
    <row r="31111" spans="1:10" x14ac:dyDescent="0.35">
      <c r="A31111" s="1" t="s">
        <v>3025</v>
      </c>
      <c r="B31111" s="1" t="s">
        <v>3026</v>
      </c>
      <c r="C31111" s="1" t="s">
        <v>3039</v>
      </c>
      <c r="D31111" s="1">
        <v>59101</v>
      </c>
      <c r="E31111" s="1">
        <v>45.832865099999999</v>
      </c>
      <c r="F31111" s="1">
        <v>-108.44783049999999</v>
      </c>
      <c r="G31111" s="1">
        <v>47830</v>
      </c>
      <c r="H31111" s="1">
        <v>25942</v>
      </c>
      <c r="I31111" s="1"/>
      <c r="J31111" s="1"/>
    </row>
    <row r="31112" spans="1:10" x14ac:dyDescent="0.35">
      <c r="A31112" s="1" t="s">
        <v>3025</v>
      </c>
      <c r="B31112" s="1" t="s">
        <v>3026</v>
      </c>
      <c r="C31112" s="1" t="s">
        <v>3039</v>
      </c>
      <c r="D31112" s="1">
        <v>59101</v>
      </c>
      <c r="E31112" s="1">
        <v>45.8169878</v>
      </c>
      <c r="F31112" s="1">
        <v>-108.4735788</v>
      </c>
      <c r="G31112" s="1">
        <v>25700</v>
      </c>
      <c r="H31112" s="1">
        <v>25623</v>
      </c>
      <c r="I31112" s="1"/>
      <c r="J31112" s="1"/>
    </row>
    <row r="31113" spans="1:10" x14ac:dyDescent="0.35">
      <c r="A31113" s="1" t="s">
        <v>3025</v>
      </c>
      <c r="B31113" s="1" t="s">
        <v>3026</v>
      </c>
      <c r="C31113" s="1" t="s">
        <v>3039</v>
      </c>
      <c r="D31113" s="1">
        <v>59101</v>
      </c>
      <c r="E31113" s="1">
        <v>45.761879399999998</v>
      </c>
      <c r="F31113" s="1">
        <v>-108.5062829</v>
      </c>
      <c r="G31113" s="1">
        <v>57191</v>
      </c>
      <c r="H31113" s="1">
        <v>38170</v>
      </c>
      <c r="I31113" s="1"/>
      <c r="J31113" s="1"/>
    </row>
    <row r="31114" spans="1:10" x14ac:dyDescent="0.35">
      <c r="A31114" s="1" t="s">
        <v>3025</v>
      </c>
      <c r="B31114" s="1" t="s">
        <v>3026</v>
      </c>
      <c r="C31114" s="1" t="s">
        <v>3039</v>
      </c>
      <c r="D31114" s="1">
        <v>59101</v>
      </c>
      <c r="E31114" s="1">
        <v>45.780513399999997</v>
      </c>
      <c r="F31114" s="1">
        <v>-108.5522433</v>
      </c>
      <c r="G31114" s="1">
        <v>55764</v>
      </c>
      <c r="H31114" s="1">
        <v>33197</v>
      </c>
      <c r="I31114" s="1"/>
      <c r="J31114" s="1"/>
    </row>
    <row r="31115" spans="1:10" x14ac:dyDescent="0.35">
      <c r="A31115" s="1" t="s">
        <v>3025</v>
      </c>
      <c r="B31115" s="1" t="s">
        <v>3026</v>
      </c>
      <c r="C31115" s="1" t="s">
        <v>3039</v>
      </c>
      <c r="D31115" s="1">
        <v>59106</v>
      </c>
      <c r="E31115" s="1">
        <v>45.749576400000002</v>
      </c>
      <c r="F31115" s="1">
        <v>-108.7831537</v>
      </c>
      <c r="G31115" s="1">
        <v>86428</v>
      </c>
      <c r="H31115" s="1">
        <v>68412</v>
      </c>
      <c r="I31115" s="1"/>
      <c r="J31115" s="1"/>
    </row>
    <row r="31116" spans="1:10" x14ac:dyDescent="0.35">
      <c r="A31116" s="1" t="s">
        <v>3025</v>
      </c>
      <c r="B31116" s="1" t="s">
        <v>3026</v>
      </c>
      <c r="C31116" s="1" t="s">
        <v>3463</v>
      </c>
      <c r="D31116" s="1">
        <v>59074</v>
      </c>
      <c r="E31116" s="1">
        <v>46.380624300000001</v>
      </c>
      <c r="F31116" s="1">
        <v>-109.17458550000001</v>
      </c>
      <c r="G31116" s="1">
        <v>46804</v>
      </c>
      <c r="H31116" s="1">
        <v>34097</v>
      </c>
      <c r="I31116" s="1"/>
      <c r="J31116" s="1"/>
    </row>
    <row r="31117" spans="1:10" x14ac:dyDescent="0.35">
      <c r="A31117" s="1" t="s">
        <v>3025</v>
      </c>
      <c r="B31117" s="1" t="s">
        <v>3026</v>
      </c>
      <c r="C31117" s="1" t="s">
        <v>3027</v>
      </c>
      <c r="D31117" s="1">
        <v>59088</v>
      </c>
      <c r="E31117" s="1">
        <v>46.117990499999998</v>
      </c>
      <c r="F31117" s="1">
        <v>-107.97006589999999</v>
      </c>
      <c r="G31117" s="1">
        <v>58575</v>
      </c>
      <c r="H31117" s="1">
        <v>45171</v>
      </c>
      <c r="I31117" s="1"/>
      <c r="J31117" s="1"/>
    </row>
    <row r="31118" spans="1:10" x14ac:dyDescent="0.35">
      <c r="A31118" s="1" t="s">
        <v>3025</v>
      </c>
      <c r="B31118" s="1" t="s">
        <v>3026</v>
      </c>
      <c r="C31118" s="1" t="s">
        <v>3039</v>
      </c>
      <c r="D31118" s="1">
        <v>59101</v>
      </c>
      <c r="E31118" s="1">
        <v>45.749677599999998</v>
      </c>
      <c r="F31118" s="1">
        <v>-108.5951719</v>
      </c>
      <c r="G31118" s="1">
        <v>40316</v>
      </c>
      <c r="H31118" s="1">
        <v>25920</v>
      </c>
      <c r="I31118" s="1"/>
      <c r="J31118" s="1"/>
    </row>
    <row r="31119" spans="1:10" x14ac:dyDescent="0.35">
      <c r="A31119" s="1" t="s">
        <v>3025</v>
      </c>
      <c r="B31119" s="1" t="s">
        <v>3026</v>
      </c>
      <c r="C31119" s="1" t="s">
        <v>3039</v>
      </c>
      <c r="D31119" s="1">
        <v>59101</v>
      </c>
      <c r="E31119" s="1">
        <v>45.780215099999999</v>
      </c>
      <c r="F31119" s="1">
        <v>-108.596204</v>
      </c>
      <c r="G31119" s="1">
        <v>53794</v>
      </c>
      <c r="H31119" s="1">
        <v>33735</v>
      </c>
      <c r="I31119" s="1"/>
      <c r="J31119" s="1"/>
    </row>
    <row r="31120" spans="1:10" x14ac:dyDescent="0.35">
      <c r="A31120" s="1" t="s">
        <v>3025</v>
      </c>
      <c r="B31120" s="1" t="s">
        <v>3026</v>
      </c>
      <c r="C31120" s="1" t="s">
        <v>2069</v>
      </c>
      <c r="D31120" s="1">
        <v>59044</v>
      </c>
      <c r="E31120" s="1">
        <v>45.6825793</v>
      </c>
      <c r="F31120" s="1">
        <v>-108.74686699999999</v>
      </c>
      <c r="G31120" s="1">
        <v>55517</v>
      </c>
      <c r="H31120" s="1">
        <v>46874</v>
      </c>
      <c r="I31120" s="1"/>
      <c r="J31120" s="1"/>
    </row>
    <row r="31121" spans="1:10" x14ac:dyDescent="0.35">
      <c r="A31121" s="1" t="s">
        <v>3025</v>
      </c>
      <c r="B31121" s="1" t="s">
        <v>3026</v>
      </c>
      <c r="C31121" s="1" t="s">
        <v>1286</v>
      </c>
      <c r="D31121" s="1">
        <v>59759</v>
      </c>
      <c r="E31121" s="1">
        <v>45.941029100000002</v>
      </c>
      <c r="F31121" s="1">
        <v>-112.0806481</v>
      </c>
      <c r="G31121" s="1">
        <v>54357</v>
      </c>
      <c r="H31121" s="1">
        <v>42373</v>
      </c>
      <c r="I31121" s="1"/>
      <c r="J31121" s="1"/>
    </row>
    <row r="31122" spans="1:10" x14ac:dyDescent="0.35">
      <c r="A31122" s="1" t="s">
        <v>3025</v>
      </c>
      <c r="B31122" s="1" t="s">
        <v>3026</v>
      </c>
      <c r="C31122" s="1" t="s">
        <v>837</v>
      </c>
      <c r="D31122" s="1">
        <v>59410</v>
      </c>
      <c r="E31122" s="1">
        <v>47.769855300000003</v>
      </c>
      <c r="F31122" s="1">
        <v>-112.9810325</v>
      </c>
      <c r="G31122" s="1">
        <v>49267</v>
      </c>
      <c r="H31122" s="1">
        <v>43350</v>
      </c>
      <c r="I31122" s="1"/>
      <c r="J31122" s="1"/>
    </row>
    <row r="31123" spans="1:10" x14ac:dyDescent="0.35">
      <c r="A31123" s="1" t="s">
        <v>3025</v>
      </c>
      <c r="B31123" s="1" t="s">
        <v>3026</v>
      </c>
      <c r="C31123" s="1" t="s">
        <v>2251</v>
      </c>
      <c r="D31123" s="1">
        <v>59601</v>
      </c>
      <c r="E31123" s="1">
        <v>46.559514499999999</v>
      </c>
      <c r="F31123" s="1">
        <v>-112.0388179</v>
      </c>
      <c r="G31123" s="1">
        <v>74875</v>
      </c>
      <c r="H31123" s="1">
        <v>60632</v>
      </c>
      <c r="I31123" s="1"/>
      <c r="J31123" s="1"/>
    </row>
    <row r="31124" spans="1:10" x14ac:dyDescent="0.35">
      <c r="A31124" s="1" t="s">
        <v>3025</v>
      </c>
      <c r="B31124" s="1" t="s">
        <v>3026</v>
      </c>
      <c r="C31124" s="1" t="s">
        <v>3464</v>
      </c>
      <c r="D31124" s="1">
        <v>59215</v>
      </c>
      <c r="E31124" s="1">
        <v>47.6296277</v>
      </c>
      <c r="F31124" s="1">
        <v>-105.757222</v>
      </c>
      <c r="G31124" s="1">
        <v>62475</v>
      </c>
      <c r="H31124" s="1">
        <v>56007</v>
      </c>
      <c r="I31124" s="1"/>
      <c r="J31124" s="1"/>
    </row>
    <row r="31125" spans="1:10" x14ac:dyDescent="0.35">
      <c r="A31125" s="1" t="s">
        <v>3025</v>
      </c>
      <c r="B31125" s="1" t="s">
        <v>3026</v>
      </c>
      <c r="C31125" s="1" t="s">
        <v>3038</v>
      </c>
      <c r="D31125" s="1">
        <v>59801</v>
      </c>
      <c r="E31125" s="1">
        <v>46.8728373</v>
      </c>
      <c r="F31125" s="1">
        <v>-113.99447840000001</v>
      </c>
      <c r="G31125" s="1">
        <v>27713</v>
      </c>
      <c r="H31125" s="1">
        <v>33668</v>
      </c>
      <c r="I31125" s="1"/>
      <c r="J31125" s="1"/>
    </row>
    <row r="31126" spans="1:10" x14ac:dyDescent="0.35">
      <c r="A31126" s="1" t="s">
        <v>3025</v>
      </c>
      <c r="B31126" s="1" t="s">
        <v>3026</v>
      </c>
      <c r="C31126" s="1" t="s">
        <v>3038</v>
      </c>
      <c r="D31126" s="1">
        <v>59801</v>
      </c>
      <c r="E31126" s="1">
        <v>46.8110079</v>
      </c>
      <c r="F31126" s="1">
        <v>-113.9436274</v>
      </c>
      <c r="G31126" s="1">
        <v>78840</v>
      </c>
      <c r="H31126" s="1">
        <v>61392</v>
      </c>
      <c r="I31126" s="1"/>
      <c r="J31126" s="1"/>
    </row>
    <row r="31127" spans="1:10" x14ac:dyDescent="0.35">
      <c r="A31127" s="1" t="s">
        <v>3025</v>
      </c>
      <c r="B31127" s="1" t="s">
        <v>3026</v>
      </c>
      <c r="C31127" s="1" t="s">
        <v>3465</v>
      </c>
      <c r="D31127" s="1">
        <v>59068</v>
      </c>
      <c r="E31127" s="1">
        <v>45.212086499999998</v>
      </c>
      <c r="F31127" s="1">
        <v>-109.2460093</v>
      </c>
      <c r="G31127" s="1">
        <v>53194</v>
      </c>
      <c r="H31127" s="1">
        <v>43197</v>
      </c>
      <c r="I31127" s="1"/>
      <c r="J31127" s="1"/>
    </row>
    <row r="31128" spans="1:10" x14ac:dyDescent="0.35">
      <c r="A31128" s="1" t="s">
        <v>3025</v>
      </c>
      <c r="B31128" s="1" t="s">
        <v>3026</v>
      </c>
      <c r="C31128" s="1" t="s">
        <v>412</v>
      </c>
      <c r="D31128" s="1">
        <v>59047</v>
      </c>
      <c r="E31128" s="1">
        <v>45.4219048</v>
      </c>
      <c r="F31128" s="1">
        <v>-110.5327983</v>
      </c>
      <c r="G31128" s="1">
        <v>67307</v>
      </c>
      <c r="H31128" s="1">
        <v>56754</v>
      </c>
      <c r="I31128" s="1"/>
      <c r="J31128" s="1"/>
    </row>
    <row r="31129" spans="1:10" x14ac:dyDescent="0.35">
      <c r="A31129" s="1" t="s">
        <v>3025</v>
      </c>
      <c r="B31129" s="1" t="s">
        <v>3026</v>
      </c>
      <c r="C31129" s="1" t="s">
        <v>3466</v>
      </c>
      <c r="D31129" s="1">
        <v>59843</v>
      </c>
      <c r="E31129" s="1">
        <v>46.948267000000001</v>
      </c>
      <c r="F31129" s="1">
        <v>-112.98475310000001</v>
      </c>
      <c r="G31129" s="1">
        <v>57367</v>
      </c>
      <c r="H31129" s="1">
        <v>48863</v>
      </c>
      <c r="I31129" s="1"/>
      <c r="J31129" s="1"/>
    </row>
    <row r="31130" spans="1:10" x14ac:dyDescent="0.35">
      <c r="A31130" s="1" t="s">
        <v>3025</v>
      </c>
      <c r="B31130" s="1" t="s">
        <v>3026</v>
      </c>
      <c r="C31130" s="1" t="s">
        <v>1317</v>
      </c>
      <c r="D31130" s="1">
        <v>59840</v>
      </c>
      <c r="E31130" s="1">
        <v>46.151122600000001</v>
      </c>
      <c r="F31130" s="1">
        <v>-114.00588399999999</v>
      </c>
      <c r="G31130" s="1">
        <v>45927</v>
      </c>
      <c r="H31130" s="1">
        <v>39051</v>
      </c>
      <c r="I31130" s="1"/>
      <c r="J31130" s="1"/>
    </row>
    <row r="31131" spans="1:10" x14ac:dyDescent="0.35">
      <c r="A31131" s="1" t="s">
        <v>3025</v>
      </c>
      <c r="B31131" s="1" t="s">
        <v>3026</v>
      </c>
      <c r="C31131" s="1" t="s">
        <v>3467</v>
      </c>
      <c r="D31131" s="1">
        <v>59327</v>
      </c>
      <c r="E31131" s="1">
        <v>46.486215600000001</v>
      </c>
      <c r="F31131" s="1">
        <v>-106.87808440000001</v>
      </c>
      <c r="G31131" s="1">
        <v>61823</v>
      </c>
      <c r="H31131" s="1">
        <v>54160</v>
      </c>
      <c r="I31131" s="1"/>
      <c r="J31131" s="1"/>
    </row>
    <row r="31132" spans="1:10" x14ac:dyDescent="0.35">
      <c r="A31132" s="1" t="s">
        <v>3025</v>
      </c>
      <c r="B31132" s="1" t="s">
        <v>3026</v>
      </c>
      <c r="C31132" s="1" t="s">
        <v>2710</v>
      </c>
      <c r="D31132" s="1">
        <v>59701</v>
      </c>
      <c r="E31132" s="1">
        <v>46.012356500000003</v>
      </c>
      <c r="F31132" s="1">
        <v>-112.5581361</v>
      </c>
      <c r="G31132" s="1">
        <v>39837</v>
      </c>
      <c r="H31132" s="1">
        <v>41158</v>
      </c>
      <c r="I31132" s="1"/>
      <c r="J31132" s="1"/>
    </row>
    <row r="31133" spans="1:10" x14ac:dyDescent="0.35">
      <c r="A31133" s="1" t="s">
        <v>3025</v>
      </c>
      <c r="B31133" s="1" t="s">
        <v>3026</v>
      </c>
      <c r="C31133" s="1" t="s">
        <v>3468</v>
      </c>
      <c r="D31133" s="1">
        <v>59011</v>
      </c>
      <c r="E31133" s="1">
        <v>45.813060100000001</v>
      </c>
      <c r="F31133" s="1">
        <v>-109.9413124</v>
      </c>
      <c r="G31133" s="1">
        <v>61894</v>
      </c>
      <c r="H31133" s="1">
        <v>50702</v>
      </c>
      <c r="I31133" s="1"/>
      <c r="J31133" s="1"/>
    </row>
    <row r="31134" spans="1:10" x14ac:dyDescent="0.35">
      <c r="A31134" s="1" t="s">
        <v>3025</v>
      </c>
      <c r="B31134" s="1" t="s">
        <v>3026</v>
      </c>
      <c r="C31134" s="1" t="s">
        <v>3049</v>
      </c>
      <c r="D31134" s="1">
        <v>59248</v>
      </c>
      <c r="E31134" s="1">
        <v>48.356713499999998</v>
      </c>
      <c r="F31134" s="1">
        <v>-106.2921688</v>
      </c>
      <c r="G31134" s="1">
        <v>62207</v>
      </c>
      <c r="H31134" s="1">
        <v>51319</v>
      </c>
      <c r="I31134" s="1"/>
      <c r="J31134" s="1"/>
    </row>
    <row r="31135" spans="1:10" x14ac:dyDescent="0.35">
      <c r="A31135" s="1" t="s">
        <v>3025</v>
      </c>
      <c r="B31135" s="1" t="s">
        <v>3026</v>
      </c>
      <c r="C31135" s="1" t="s">
        <v>3039</v>
      </c>
      <c r="D31135" s="1">
        <v>59101</v>
      </c>
      <c r="E31135" s="1">
        <v>45.832865099999999</v>
      </c>
      <c r="F31135" s="1">
        <v>-108.44783049999999</v>
      </c>
      <c r="G31135" s="1">
        <v>71329</v>
      </c>
      <c r="H31135" s="1">
        <v>50131</v>
      </c>
      <c r="I31135" s="1"/>
      <c r="J31135" s="1"/>
    </row>
    <row r="31136" spans="1:10" x14ac:dyDescent="0.35">
      <c r="A31136" s="1" t="s">
        <v>3025</v>
      </c>
      <c r="B31136" s="1" t="s">
        <v>3026</v>
      </c>
      <c r="C31136" s="1" t="s">
        <v>3039</v>
      </c>
      <c r="D31136" s="1">
        <v>59101</v>
      </c>
      <c r="E31136" s="1">
        <v>45.795583700000002</v>
      </c>
      <c r="F31136" s="1">
        <v>-108.579376</v>
      </c>
      <c r="G31136" s="1">
        <v>82966</v>
      </c>
      <c r="H31136" s="1">
        <v>62075</v>
      </c>
      <c r="I31136" s="1"/>
      <c r="J31136" s="1"/>
    </row>
    <row r="31137" spans="1:10" x14ac:dyDescent="0.35">
      <c r="A31137" s="1" t="s">
        <v>3025</v>
      </c>
      <c r="B31137" s="1" t="s">
        <v>3026</v>
      </c>
      <c r="C31137" s="1" t="s">
        <v>3039</v>
      </c>
      <c r="D31137" s="1">
        <v>59101</v>
      </c>
      <c r="E31137" s="1">
        <v>45.780215099999999</v>
      </c>
      <c r="F31137" s="1">
        <v>-108.596204</v>
      </c>
      <c r="G31137" s="1">
        <v>60626</v>
      </c>
      <c r="H31137" s="1">
        <v>41841</v>
      </c>
      <c r="I31137" s="1"/>
      <c r="J31137" s="1"/>
    </row>
    <row r="31138" spans="1:10" x14ac:dyDescent="0.35">
      <c r="A31138" s="1" t="s">
        <v>3025</v>
      </c>
      <c r="B31138" s="1" t="s">
        <v>3026</v>
      </c>
      <c r="C31138" s="1" t="s">
        <v>3040</v>
      </c>
      <c r="D31138" s="1">
        <v>59403</v>
      </c>
      <c r="E31138" s="1">
        <v>47.499677499999997</v>
      </c>
      <c r="F31138" s="1">
        <v>-111.2729863</v>
      </c>
      <c r="G31138" s="1">
        <v>39903</v>
      </c>
      <c r="H31138" s="1">
        <v>37777</v>
      </c>
      <c r="I31138" s="1"/>
      <c r="J31138" s="1"/>
    </row>
    <row r="31139" spans="1:10" x14ac:dyDescent="0.35">
      <c r="A31139" s="1" t="s">
        <v>3025</v>
      </c>
      <c r="B31139" s="1" t="s">
        <v>3026</v>
      </c>
      <c r="C31139" s="1" t="s">
        <v>3041</v>
      </c>
      <c r="D31139" s="1">
        <v>59725</v>
      </c>
      <c r="E31139" s="1">
        <v>45.216158999999998</v>
      </c>
      <c r="F31139" s="1">
        <v>-112.622702</v>
      </c>
      <c r="G31139" s="1">
        <v>33483</v>
      </c>
      <c r="H31139" s="1">
        <v>29163</v>
      </c>
      <c r="I31139" s="1"/>
      <c r="J31139" s="1"/>
    </row>
    <row r="31140" spans="1:10" x14ac:dyDescent="0.35">
      <c r="A31140" s="1" t="s">
        <v>3025</v>
      </c>
      <c r="B31140" s="1" t="s">
        <v>3026</v>
      </c>
      <c r="C31140" s="1" t="s">
        <v>3469</v>
      </c>
      <c r="D31140" s="1">
        <v>59034</v>
      </c>
      <c r="E31140" s="1">
        <v>45.6264647</v>
      </c>
      <c r="F31140" s="1">
        <v>-107.29389159999999</v>
      </c>
      <c r="G31140" s="1">
        <v>58593</v>
      </c>
      <c r="H31140" s="1">
        <v>56568</v>
      </c>
      <c r="I31140" s="1"/>
      <c r="J31140" s="1"/>
    </row>
    <row r="31141" spans="1:10" x14ac:dyDescent="0.35">
      <c r="A31141" s="1" t="s">
        <v>3025</v>
      </c>
      <c r="B31141" s="1" t="s">
        <v>3026</v>
      </c>
      <c r="C31141" s="1" t="s">
        <v>2375</v>
      </c>
      <c r="D31141" s="1">
        <v>59527</v>
      </c>
      <c r="E31141" s="1">
        <v>48.0959188</v>
      </c>
      <c r="F31141" s="1">
        <v>-108.74334760000001</v>
      </c>
      <c r="G31141" s="1">
        <v>38107</v>
      </c>
      <c r="H31141" s="1">
        <v>34036</v>
      </c>
      <c r="I31141" s="1"/>
      <c r="J31141" s="1"/>
    </row>
    <row r="31142" spans="1:10" x14ac:dyDescent="0.35">
      <c r="A31142" s="1" t="s">
        <v>3025</v>
      </c>
      <c r="B31142" s="1" t="s">
        <v>3026</v>
      </c>
      <c r="C31142" s="1" t="s">
        <v>3470</v>
      </c>
      <c r="D31142" s="1">
        <v>59014</v>
      </c>
      <c r="E31142" s="1">
        <v>45.3027169</v>
      </c>
      <c r="F31142" s="1">
        <v>-109.0029469</v>
      </c>
      <c r="G31142" s="1">
        <v>57865</v>
      </c>
      <c r="H31142" s="1">
        <v>51972</v>
      </c>
      <c r="I31142" s="1"/>
      <c r="J31142" s="1"/>
    </row>
    <row r="31143" spans="1:10" x14ac:dyDescent="0.35">
      <c r="A31143" s="1" t="s">
        <v>3025</v>
      </c>
      <c r="B31143" s="1" t="s">
        <v>3026</v>
      </c>
      <c r="C31143" s="1" t="s">
        <v>3040</v>
      </c>
      <c r="D31143" s="1">
        <v>59403</v>
      </c>
      <c r="E31143" s="1">
        <v>47.5222251</v>
      </c>
      <c r="F31143" s="1">
        <v>-111.22669550000001</v>
      </c>
      <c r="G31143" s="1">
        <v>34161</v>
      </c>
      <c r="H31143" s="1">
        <v>26294</v>
      </c>
      <c r="I31143" s="1"/>
      <c r="J31143" s="1"/>
    </row>
    <row r="31144" spans="1:10" x14ac:dyDescent="0.35">
      <c r="A31144" s="1" t="s">
        <v>3025</v>
      </c>
      <c r="B31144" s="1" t="s">
        <v>3026</v>
      </c>
      <c r="C31144" s="1" t="s">
        <v>3040</v>
      </c>
      <c r="D31144" s="1">
        <v>59403</v>
      </c>
      <c r="E31144" s="1">
        <v>47.499252599999998</v>
      </c>
      <c r="F31144" s="1">
        <v>-111.3017172</v>
      </c>
      <c r="G31144" s="1">
        <v>32246</v>
      </c>
      <c r="H31144" s="1">
        <v>27686</v>
      </c>
      <c r="I31144" s="1"/>
      <c r="J31144" s="1"/>
    </row>
    <row r="31145" spans="1:10" x14ac:dyDescent="0.35">
      <c r="A31145" s="1" t="s">
        <v>3025</v>
      </c>
      <c r="B31145" s="1" t="s">
        <v>3026</v>
      </c>
      <c r="C31145" s="1" t="s">
        <v>3040</v>
      </c>
      <c r="D31145" s="1">
        <v>59403</v>
      </c>
      <c r="E31145" s="1">
        <v>47.499581200000002</v>
      </c>
      <c r="F31145" s="1">
        <v>-111.2529586</v>
      </c>
      <c r="G31145" s="1">
        <v>63499</v>
      </c>
      <c r="H31145" s="1">
        <v>44698</v>
      </c>
      <c r="I31145" s="1"/>
      <c r="J31145" s="1"/>
    </row>
    <row r="31146" spans="1:10" x14ac:dyDescent="0.35">
      <c r="A31146" s="1" t="s">
        <v>3025</v>
      </c>
      <c r="B31146" s="1" t="s">
        <v>3026</v>
      </c>
      <c r="C31146" s="1" t="s">
        <v>3040</v>
      </c>
      <c r="D31146" s="1">
        <v>59403</v>
      </c>
      <c r="E31146" s="1">
        <v>47.504437199999998</v>
      </c>
      <c r="F31146" s="1">
        <v>-111.3262694</v>
      </c>
      <c r="G31146" s="1">
        <v>38675</v>
      </c>
      <c r="H31146" s="1">
        <v>25830</v>
      </c>
      <c r="I31146" s="1"/>
      <c r="J31146" s="1"/>
    </row>
    <row r="31147" spans="1:10" x14ac:dyDescent="0.35">
      <c r="A31147" s="1" t="s">
        <v>3025</v>
      </c>
      <c r="B31147" s="1" t="s">
        <v>3026</v>
      </c>
      <c r="C31147" s="1" t="s">
        <v>3040</v>
      </c>
      <c r="D31147" s="1">
        <v>59403</v>
      </c>
      <c r="E31147" s="1">
        <v>47.540618899999998</v>
      </c>
      <c r="F31147" s="1">
        <v>-111.3026476</v>
      </c>
      <c r="G31147" s="1">
        <v>77573</v>
      </c>
      <c r="H31147" s="1">
        <v>43970</v>
      </c>
      <c r="I31147" s="1"/>
      <c r="J31147" s="1"/>
    </row>
    <row r="31148" spans="1:10" x14ac:dyDescent="0.35">
      <c r="A31148" s="1" t="s">
        <v>3025</v>
      </c>
      <c r="B31148" s="1" t="s">
        <v>3026</v>
      </c>
      <c r="C31148" s="1" t="s">
        <v>3040</v>
      </c>
      <c r="D31148" s="1">
        <v>59403</v>
      </c>
      <c r="E31148" s="1">
        <v>47.460644799999997</v>
      </c>
      <c r="F31148" s="1">
        <v>-111.2908377</v>
      </c>
      <c r="G31148" s="1">
        <v>55477</v>
      </c>
      <c r="H31148" s="1">
        <v>41399</v>
      </c>
      <c r="I31148" s="1"/>
      <c r="J31148" s="1"/>
    </row>
    <row r="31149" spans="1:10" x14ac:dyDescent="0.35">
      <c r="A31149" s="1" t="s">
        <v>3025</v>
      </c>
      <c r="B31149" s="1" t="s">
        <v>3026</v>
      </c>
      <c r="C31149" s="1" t="s">
        <v>3040</v>
      </c>
      <c r="D31149" s="1">
        <v>59403</v>
      </c>
      <c r="E31149" s="1">
        <v>47.441504500000001</v>
      </c>
      <c r="F31149" s="1">
        <v>-111.36853910000001</v>
      </c>
      <c r="G31149" s="1">
        <v>102142</v>
      </c>
      <c r="H31149" s="1">
        <v>68045</v>
      </c>
      <c r="I31149" s="1"/>
      <c r="J31149" s="1"/>
    </row>
    <row r="31150" spans="1:10" x14ac:dyDescent="0.35">
      <c r="A31150" s="1" t="s">
        <v>3025</v>
      </c>
      <c r="B31150" s="1" t="s">
        <v>3026</v>
      </c>
      <c r="C31150" s="1" t="s">
        <v>2157</v>
      </c>
      <c r="D31150" s="1">
        <v>59421</v>
      </c>
      <c r="E31150" s="1">
        <v>47.088615300000001</v>
      </c>
      <c r="F31150" s="1">
        <v>-111.6852707</v>
      </c>
      <c r="G31150" s="1">
        <v>66998</v>
      </c>
      <c r="H31150" s="1">
        <v>54352</v>
      </c>
      <c r="I31150" s="1"/>
      <c r="J31150" s="1"/>
    </row>
    <row r="31151" spans="1:10" x14ac:dyDescent="0.35">
      <c r="A31151" s="1" t="s">
        <v>3025</v>
      </c>
      <c r="B31151" s="1" t="s">
        <v>3026</v>
      </c>
      <c r="C31151" s="1" t="s">
        <v>3040</v>
      </c>
      <c r="D31151" s="1">
        <v>59403</v>
      </c>
      <c r="E31151" s="1">
        <v>47.511338799999997</v>
      </c>
      <c r="F31151" s="1">
        <v>-111.29988280000001</v>
      </c>
      <c r="G31151" s="1">
        <v>25907</v>
      </c>
      <c r="H31151" s="1">
        <v>36119</v>
      </c>
      <c r="I31151" s="1"/>
      <c r="J31151" s="1"/>
    </row>
    <row r="31152" spans="1:10" x14ac:dyDescent="0.35">
      <c r="A31152" s="1" t="s">
        <v>3025</v>
      </c>
      <c r="B31152" s="1" t="s">
        <v>3026</v>
      </c>
      <c r="C31152" s="1" t="s">
        <v>3471</v>
      </c>
      <c r="D31152" s="1">
        <v>59301</v>
      </c>
      <c r="E31152" s="1">
        <v>46.4206158</v>
      </c>
      <c r="F31152" s="1">
        <v>-105.84303540000001</v>
      </c>
      <c r="G31152" s="1">
        <v>54387</v>
      </c>
      <c r="H31152" s="1">
        <v>45395</v>
      </c>
      <c r="I31152" s="1"/>
      <c r="J31152" s="1"/>
    </row>
    <row r="31153" spans="1:10" x14ac:dyDescent="0.35">
      <c r="A31153" s="1" t="s">
        <v>3025</v>
      </c>
      <c r="B31153" s="1" t="s">
        <v>3026</v>
      </c>
      <c r="C31153" s="1" t="s">
        <v>3471</v>
      </c>
      <c r="D31153" s="1">
        <v>59301</v>
      </c>
      <c r="E31153" s="1">
        <v>46.408556699999998</v>
      </c>
      <c r="F31153" s="1">
        <v>-105.84849010000001</v>
      </c>
      <c r="G31153" s="1">
        <v>49093</v>
      </c>
      <c r="H31153" s="1">
        <v>35436</v>
      </c>
      <c r="I31153" s="1"/>
      <c r="J31153" s="1"/>
    </row>
    <row r="31154" spans="1:10" x14ac:dyDescent="0.35">
      <c r="A31154" s="1" t="s">
        <v>3025</v>
      </c>
      <c r="B31154" s="1" t="s">
        <v>3026</v>
      </c>
      <c r="C31154" s="1" t="s">
        <v>3472</v>
      </c>
      <c r="D31154" s="1">
        <v>59330</v>
      </c>
      <c r="E31154" s="1">
        <v>47.063647000000003</v>
      </c>
      <c r="F31154" s="1">
        <v>-104.687715</v>
      </c>
      <c r="G31154" s="1">
        <v>68117</v>
      </c>
      <c r="H31154" s="1">
        <v>53756</v>
      </c>
      <c r="I31154" s="1"/>
      <c r="J31154" s="1"/>
    </row>
    <row r="31155" spans="1:10" x14ac:dyDescent="0.35">
      <c r="A31155" s="1" t="s">
        <v>3025</v>
      </c>
      <c r="B31155" s="1" t="s">
        <v>3026</v>
      </c>
      <c r="C31155" s="1" t="s">
        <v>3042</v>
      </c>
      <c r="D31155" s="1">
        <v>59711</v>
      </c>
      <c r="E31155" s="1">
        <v>46.1089603</v>
      </c>
      <c r="F31155" s="1">
        <v>-112.989788</v>
      </c>
      <c r="G31155" s="1">
        <v>41344</v>
      </c>
      <c r="H31155" s="1">
        <v>30922</v>
      </c>
      <c r="I31155" s="1"/>
      <c r="J31155" s="1"/>
    </row>
    <row r="31156" spans="1:10" x14ac:dyDescent="0.35">
      <c r="A31156" s="1" t="s">
        <v>3025</v>
      </c>
      <c r="B31156" s="1" t="s">
        <v>3026</v>
      </c>
      <c r="C31156" s="1" t="s">
        <v>3473</v>
      </c>
      <c r="D31156" s="1">
        <v>59457</v>
      </c>
      <c r="E31156" s="1">
        <v>47.223641399999998</v>
      </c>
      <c r="F31156" s="1">
        <v>-109.2237135</v>
      </c>
      <c r="G31156" s="1">
        <v>69320</v>
      </c>
      <c r="H31156" s="1">
        <v>66932</v>
      </c>
      <c r="I31156" s="1"/>
      <c r="J31156" s="1"/>
    </row>
    <row r="31157" spans="1:10" x14ac:dyDescent="0.35">
      <c r="A31157" s="1" t="s">
        <v>3025</v>
      </c>
      <c r="B31157" s="1" t="s">
        <v>3026</v>
      </c>
      <c r="C31157" s="1" t="s">
        <v>3454</v>
      </c>
      <c r="D31157" s="1">
        <v>59912</v>
      </c>
      <c r="E31157" s="1">
        <v>48.349593499999997</v>
      </c>
      <c r="F31157" s="1">
        <v>-114.1134637</v>
      </c>
      <c r="G31157" s="1">
        <v>67437</v>
      </c>
      <c r="H31157" s="1">
        <v>41711</v>
      </c>
      <c r="I31157" s="1"/>
      <c r="J31157" s="1"/>
    </row>
    <row r="31158" spans="1:10" x14ac:dyDescent="0.35">
      <c r="A31158" s="1" t="s">
        <v>3025</v>
      </c>
      <c r="B31158" s="1" t="s">
        <v>3026</v>
      </c>
      <c r="C31158" s="1" t="s">
        <v>3474</v>
      </c>
      <c r="D31158" s="1">
        <v>59937</v>
      </c>
      <c r="E31158" s="1">
        <v>48.367475900000002</v>
      </c>
      <c r="F31158" s="1">
        <v>-114.3017634</v>
      </c>
      <c r="G31158" s="1">
        <v>63366</v>
      </c>
      <c r="H31158" s="1">
        <v>52064</v>
      </c>
      <c r="I31158" s="1"/>
      <c r="J31158" s="1"/>
    </row>
    <row r="31159" spans="1:10" x14ac:dyDescent="0.35">
      <c r="A31159" s="1" t="s">
        <v>3025</v>
      </c>
      <c r="B31159" s="1" t="s">
        <v>3026</v>
      </c>
      <c r="C31159" s="1" t="s">
        <v>3454</v>
      </c>
      <c r="D31159" s="1">
        <v>59912</v>
      </c>
      <c r="E31159" s="1">
        <v>48.259911700000004</v>
      </c>
      <c r="F31159" s="1">
        <v>-114.1534934</v>
      </c>
      <c r="G31159" s="1">
        <v>70094</v>
      </c>
      <c r="H31159" s="1">
        <v>57658</v>
      </c>
      <c r="I31159" s="1"/>
      <c r="J31159" s="1"/>
    </row>
    <row r="31160" spans="1:10" x14ac:dyDescent="0.35">
      <c r="A31160" s="1" t="s">
        <v>3025</v>
      </c>
      <c r="B31160" s="1" t="s">
        <v>3026</v>
      </c>
      <c r="C31160" s="1" t="s">
        <v>2251</v>
      </c>
      <c r="D31160" s="1">
        <v>59620</v>
      </c>
      <c r="E31160" s="1">
        <v>46.413718099999997</v>
      </c>
      <c r="F31160" s="1">
        <v>-105.81374750000001</v>
      </c>
      <c r="G31160" s="1">
        <v>64896</v>
      </c>
      <c r="H31160" s="1">
        <v>49613</v>
      </c>
      <c r="I31160" s="1"/>
      <c r="J31160" s="1"/>
    </row>
    <row r="31161" spans="1:10" x14ac:dyDescent="0.35">
      <c r="A31161" s="1" t="s">
        <v>3025</v>
      </c>
      <c r="B31161" s="1" t="s">
        <v>3026</v>
      </c>
      <c r="C31161" s="1" t="s">
        <v>3475</v>
      </c>
      <c r="D31161" s="1">
        <v>59901</v>
      </c>
      <c r="E31161" s="1">
        <v>48.189858899999997</v>
      </c>
      <c r="F31161" s="1">
        <v>-114.3581854</v>
      </c>
      <c r="G31161" s="1">
        <v>84399</v>
      </c>
      <c r="H31161" s="1">
        <v>58999</v>
      </c>
      <c r="I31161" s="1"/>
      <c r="J31161" s="1"/>
    </row>
    <row r="31162" spans="1:10" x14ac:dyDescent="0.35">
      <c r="A31162" s="1" t="s">
        <v>3025</v>
      </c>
      <c r="B31162" s="1" t="s">
        <v>3026</v>
      </c>
      <c r="C31162" s="1" t="s">
        <v>3475</v>
      </c>
      <c r="D31162" s="1">
        <v>59901</v>
      </c>
      <c r="E31162" s="1">
        <v>48.190837500000001</v>
      </c>
      <c r="F31162" s="1">
        <v>-114.3148498</v>
      </c>
      <c r="G31162" s="1">
        <v>35100</v>
      </c>
      <c r="H31162" s="1">
        <v>23779</v>
      </c>
      <c r="I31162" s="1"/>
      <c r="J31162" s="1"/>
    </row>
    <row r="31163" spans="1:10" x14ac:dyDescent="0.35">
      <c r="A31163" s="1" t="s">
        <v>3025</v>
      </c>
      <c r="B31163" s="1" t="s">
        <v>3026</v>
      </c>
      <c r="C31163" s="1" t="s">
        <v>3476</v>
      </c>
      <c r="D31163" s="1">
        <v>59911</v>
      </c>
      <c r="E31163" s="1">
        <v>48.076979199999997</v>
      </c>
      <c r="F31163" s="1">
        <v>-114.0633275</v>
      </c>
      <c r="G31163" s="1">
        <v>71085</v>
      </c>
      <c r="H31163" s="1">
        <v>50019</v>
      </c>
      <c r="I31163" s="1"/>
      <c r="J31163" s="1"/>
    </row>
    <row r="31164" spans="1:10" x14ac:dyDescent="0.35">
      <c r="A31164" s="1" t="s">
        <v>3025</v>
      </c>
      <c r="B31164" s="1" t="s">
        <v>3026</v>
      </c>
      <c r="C31164" s="1" t="s">
        <v>1305</v>
      </c>
      <c r="D31164" s="1">
        <v>59925</v>
      </c>
      <c r="E31164" s="1">
        <v>48.116029900000001</v>
      </c>
      <c r="F31164" s="1">
        <v>-114.67198569999999</v>
      </c>
      <c r="G31164" s="1">
        <v>69998</v>
      </c>
      <c r="H31164" s="1">
        <v>50284</v>
      </c>
      <c r="I31164" s="1"/>
      <c r="J31164" s="1"/>
    </row>
    <row r="31165" spans="1:10" x14ac:dyDescent="0.35">
      <c r="A31165" s="1" t="s">
        <v>3025</v>
      </c>
      <c r="B31165" s="1" t="s">
        <v>3026</v>
      </c>
      <c r="C31165" s="1" t="s">
        <v>3043</v>
      </c>
      <c r="D31165" s="1">
        <v>59714</v>
      </c>
      <c r="E31165" s="1">
        <v>45.783144999999998</v>
      </c>
      <c r="F31165" s="1">
        <v>-111.18264120000001</v>
      </c>
      <c r="G31165" s="1">
        <v>60583</v>
      </c>
      <c r="H31165" s="1">
        <v>43177</v>
      </c>
      <c r="I31165" s="1"/>
      <c r="J31165" s="1"/>
    </row>
    <row r="31166" spans="1:10" x14ac:dyDescent="0.35">
      <c r="A31166" s="1" t="s">
        <v>3025</v>
      </c>
      <c r="B31166" s="1" t="s">
        <v>3026</v>
      </c>
      <c r="C31166" s="1" t="s">
        <v>970</v>
      </c>
      <c r="D31166" s="1">
        <v>59741</v>
      </c>
      <c r="E31166" s="1">
        <v>45.7446506</v>
      </c>
      <c r="F31166" s="1">
        <v>-111.3736407</v>
      </c>
      <c r="G31166" s="1">
        <v>75140</v>
      </c>
      <c r="H31166" s="1">
        <v>53313</v>
      </c>
      <c r="I31166" s="1"/>
      <c r="J31166" s="1"/>
    </row>
    <row r="31167" spans="1:10" x14ac:dyDescent="0.35">
      <c r="A31167" s="1" t="s">
        <v>3025</v>
      </c>
      <c r="B31167" s="1" t="s">
        <v>3026</v>
      </c>
      <c r="C31167" s="1" t="s">
        <v>3044</v>
      </c>
      <c r="D31167" s="1">
        <v>59715</v>
      </c>
      <c r="E31167" s="1">
        <v>45.679251299999997</v>
      </c>
      <c r="F31167" s="1">
        <v>-110.9379015</v>
      </c>
      <c r="G31167" s="1">
        <v>95811</v>
      </c>
      <c r="H31167" s="1">
        <v>68394</v>
      </c>
      <c r="I31167" s="1"/>
      <c r="J31167" s="1"/>
    </row>
    <row r="31168" spans="1:10" x14ac:dyDescent="0.35">
      <c r="A31168" s="1" t="s">
        <v>3025</v>
      </c>
      <c r="B31168" s="1" t="s">
        <v>3026</v>
      </c>
      <c r="C31168" s="1" t="s">
        <v>3044</v>
      </c>
      <c r="D31168" s="1">
        <v>59771</v>
      </c>
      <c r="E31168" s="1">
        <v>45.675539399999998</v>
      </c>
      <c r="F31168" s="1">
        <v>-111.0398903</v>
      </c>
      <c r="G31168" s="1">
        <v>53595</v>
      </c>
      <c r="H31168" s="1">
        <v>52557</v>
      </c>
      <c r="I31168" s="1"/>
      <c r="J31168" s="1"/>
    </row>
    <row r="31169" spans="1:10" x14ac:dyDescent="0.35">
      <c r="A31169" s="1" t="s">
        <v>3025</v>
      </c>
      <c r="B31169" s="1" t="s">
        <v>3026</v>
      </c>
      <c r="C31169" s="1" t="s">
        <v>3044</v>
      </c>
      <c r="D31169" s="1">
        <v>59771</v>
      </c>
      <c r="E31169" s="1">
        <v>45.6673969</v>
      </c>
      <c r="F31169" s="1">
        <v>-111.00624790000001</v>
      </c>
      <c r="G31169" s="1">
        <v>75717</v>
      </c>
      <c r="H31169" s="1">
        <v>50696</v>
      </c>
      <c r="I31169" s="1"/>
      <c r="J31169" s="1"/>
    </row>
    <row r="31170" spans="1:10" x14ac:dyDescent="0.35">
      <c r="A31170" s="1" t="s">
        <v>3025</v>
      </c>
      <c r="B31170" s="1" t="s">
        <v>3026</v>
      </c>
      <c r="C31170" s="1" t="s">
        <v>3477</v>
      </c>
      <c r="D31170" s="1">
        <v>59758</v>
      </c>
      <c r="E31170" s="1">
        <v>44.856293999999998</v>
      </c>
      <c r="F31170" s="1">
        <v>-111.2162563</v>
      </c>
      <c r="G31170" s="1">
        <v>47199</v>
      </c>
      <c r="H31170" s="1">
        <v>42498</v>
      </c>
      <c r="I31170" s="1"/>
      <c r="J31170" s="1"/>
    </row>
    <row r="31171" spans="1:10" x14ac:dyDescent="0.35">
      <c r="A31171" s="1" t="s">
        <v>3025</v>
      </c>
      <c r="B31171" s="1" t="s">
        <v>3026</v>
      </c>
      <c r="C31171" s="1" t="s">
        <v>3042</v>
      </c>
      <c r="D31171" s="1">
        <v>59711</v>
      </c>
      <c r="E31171" s="1">
        <v>46.0946116</v>
      </c>
      <c r="F31171" s="1">
        <v>-113.1416242</v>
      </c>
      <c r="G31171" s="1">
        <v>59573</v>
      </c>
      <c r="H31171" s="1">
        <v>54428</v>
      </c>
      <c r="I31171" s="1"/>
      <c r="J31171" s="1"/>
    </row>
    <row r="31172" spans="1:10" x14ac:dyDescent="0.35">
      <c r="A31172" s="1" t="s">
        <v>3025</v>
      </c>
      <c r="B31172" s="1" t="s">
        <v>3026</v>
      </c>
      <c r="C31172" s="1" t="s">
        <v>3478</v>
      </c>
      <c r="D31172" s="1">
        <v>59417</v>
      </c>
      <c r="E31172" s="1">
        <v>48.705193299999998</v>
      </c>
      <c r="F31172" s="1">
        <v>-112.9256149</v>
      </c>
      <c r="G31172" s="1">
        <v>40058</v>
      </c>
      <c r="H31172" s="1">
        <v>42195</v>
      </c>
      <c r="I31172" s="1"/>
      <c r="J31172" s="1"/>
    </row>
    <row r="31173" spans="1:10" x14ac:dyDescent="0.35">
      <c r="A31173" s="1" t="s">
        <v>3025</v>
      </c>
      <c r="B31173" s="1" t="s">
        <v>3026</v>
      </c>
      <c r="C31173" s="1" t="s">
        <v>3463</v>
      </c>
      <c r="D31173" s="1">
        <v>59074</v>
      </c>
      <c r="E31173" s="1">
        <v>46.380624300000001</v>
      </c>
      <c r="F31173" s="1">
        <v>-109.17458550000001</v>
      </c>
      <c r="G31173" s="1">
        <v>46804</v>
      </c>
      <c r="H31173" s="1">
        <v>34097</v>
      </c>
      <c r="I31173" s="1"/>
      <c r="J31173" s="1"/>
    </row>
    <row r="31174" spans="1:10" x14ac:dyDescent="0.35">
      <c r="A31174" s="1" t="s">
        <v>3025</v>
      </c>
      <c r="B31174" s="1" t="s">
        <v>3026</v>
      </c>
      <c r="C31174" s="1" t="s">
        <v>3037</v>
      </c>
      <c r="D31174" s="1">
        <v>59501</v>
      </c>
      <c r="E31174" s="1">
        <v>48.570161400000003</v>
      </c>
      <c r="F31174" s="1">
        <v>-109.67725230000001</v>
      </c>
      <c r="G31174" s="1">
        <v>31854</v>
      </c>
      <c r="H31174" s="1">
        <v>33812</v>
      </c>
      <c r="I31174" s="1"/>
      <c r="J31174" s="1"/>
    </row>
    <row r="31175" spans="1:10" x14ac:dyDescent="0.35">
      <c r="A31175" s="1" t="s">
        <v>3025</v>
      </c>
      <c r="B31175" s="1" t="s">
        <v>3026</v>
      </c>
      <c r="C31175" s="1" t="s">
        <v>3143</v>
      </c>
      <c r="D31175" s="1">
        <v>59521</v>
      </c>
      <c r="E31175" s="1">
        <v>48.283766999999997</v>
      </c>
      <c r="F31175" s="1">
        <v>-109.8002381</v>
      </c>
      <c r="G31175" s="1">
        <v>42921</v>
      </c>
      <c r="H31175" s="1">
        <v>45047</v>
      </c>
      <c r="I31175" s="1"/>
      <c r="J31175" s="1"/>
    </row>
    <row r="31176" spans="1:10" x14ac:dyDescent="0.35">
      <c r="A31176" s="1" t="s">
        <v>3025</v>
      </c>
      <c r="B31176" s="1" t="s">
        <v>3026</v>
      </c>
      <c r="C31176" s="1" t="s">
        <v>1286</v>
      </c>
      <c r="D31176" s="1">
        <v>59759</v>
      </c>
      <c r="E31176" s="1">
        <v>45.941029100000002</v>
      </c>
      <c r="F31176" s="1">
        <v>-112.0806481</v>
      </c>
      <c r="G31176" s="1">
        <v>62206</v>
      </c>
      <c r="H31176" s="1">
        <v>42022</v>
      </c>
      <c r="I31176" s="1"/>
      <c r="J31176" s="1"/>
    </row>
    <row r="31177" spans="1:10" x14ac:dyDescent="0.35">
      <c r="A31177" s="1" t="s">
        <v>3025</v>
      </c>
      <c r="B31177" s="1" t="s">
        <v>3026</v>
      </c>
      <c r="C31177" s="1" t="s">
        <v>3032</v>
      </c>
      <c r="D31177" s="1">
        <v>59860</v>
      </c>
      <c r="E31177" s="1">
        <v>47.790906</v>
      </c>
      <c r="F31177" s="1">
        <v>-114.01704700000001</v>
      </c>
      <c r="G31177" s="1">
        <v>49705</v>
      </c>
      <c r="H31177" s="1">
        <v>33196</v>
      </c>
      <c r="I31177" s="1"/>
      <c r="J31177" s="1"/>
    </row>
    <row r="31178" spans="1:10" x14ac:dyDescent="0.35">
      <c r="A31178" s="1" t="s">
        <v>3025</v>
      </c>
      <c r="B31178" s="1" t="s">
        <v>3026</v>
      </c>
      <c r="C31178" s="1" t="s">
        <v>3479</v>
      </c>
      <c r="D31178" s="1">
        <v>59864</v>
      </c>
      <c r="E31178" s="1">
        <v>47.489784399999998</v>
      </c>
      <c r="F31178" s="1">
        <v>-114.1227177</v>
      </c>
      <c r="G31178" s="1">
        <v>65843</v>
      </c>
      <c r="H31178" s="1">
        <v>49841</v>
      </c>
      <c r="I31178" s="1"/>
      <c r="J31178" s="1"/>
    </row>
    <row r="31179" spans="1:10" x14ac:dyDescent="0.35">
      <c r="A31179" s="1" t="s">
        <v>3025</v>
      </c>
      <c r="B31179" s="1" t="s">
        <v>3026</v>
      </c>
      <c r="C31179" s="1" t="s">
        <v>837</v>
      </c>
      <c r="D31179" s="1">
        <v>59410</v>
      </c>
      <c r="E31179" s="1">
        <v>47.769855300000003</v>
      </c>
      <c r="F31179" s="1">
        <v>-112.9810325</v>
      </c>
      <c r="G31179" s="1">
        <v>42522</v>
      </c>
      <c r="H31179" s="1">
        <v>33181</v>
      </c>
      <c r="I31179" s="1"/>
      <c r="J31179" s="1"/>
    </row>
    <row r="31180" spans="1:10" x14ac:dyDescent="0.35">
      <c r="A31180" s="1" t="s">
        <v>3025</v>
      </c>
      <c r="B31180" s="1" t="s">
        <v>3026</v>
      </c>
      <c r="C31180" s="1" t="s">
        <v>2251</v>
      </c>
      <c r="D31180" s="1">
        <v>59601</v>
      </c>
      <c r="E31180" s="1">
        <v>46.6493769</v>
      </c>
      <c r="F31180" s="1">
        <v>-111.96065160000001</v>
      </c>
      <c r="G31180" s="1">
        <v>59324</v>
      </c>
      <c r="H31180" s="1">
        <v>47389</v>
      </c>
      <c r="I31180" s="1"/>
      <c r="J31180" s="1"/>
    </row>
    <row r="31181" spans="1:10" x14ac:dyDescent="0.35">
      <c r="A31181" s="1" t="s">
        <v>3025</v>
      </c>
      <c r="B31181" s="1" t="s">
        <v>3026</v>
      </c>
      <c r="C31181" s="1" t="s">
        <v>2251</v>
      </c>
      <c r="D31181" s="1">
        <v>59601</v>
      </c>
      <c r="E31181" s="1">
        <v>46.576257599999998</v>
      </c>
      <c r="F31181" s="1">
        <v>-112.0806968</v>
      </c>
      <c r="G31181" s="1">
        <v>78815</v>
      </c>
      <c r="H31181" s="1">
        <v>52465</v>
      </c>
      <c r="I31181" s="1"/>
      <c r="J31181" s="1"/>
    </row>
    <row r="31182" spans="1:10" x14ac:dyDescent="0.35">
      <c r="A31182" s="1" t="s">
        <v>3025</v>
      </c>
      <c r="B31182" s="1" t="s">
        <v>3026</v>
      </c>
      <c r="C31182" s="1" t="s">
        <v>3474</v>
      </c>
      <c r="D31182" s="1">
        <v>59937</v>
      </c>
      <c r="E31182" s="1">
        <v>48.3494204</v>
      </c>
      <c r="F31182" s="1">
        <v>-114.3645265</v>
      </c>
      <c r="G31182" s="1">
        <v>60880</v>
      </c>
      <c r="H31182" s="1">
        <v>52697</v>
      </c>
      <c r="I31182" s="1"/>
      <c r="J31182" s="1"/>
    </row>
    <row r="31183" spans="1:10" x14ac:dyDescent="0.35">
      <c r="A31183" s="1" t="s">
        <v>3025</v>
      </c>
      <c r="B31183" s="1" t="s">
        <v>3026</v>
      </c>
      <c r="C31183" s="1" t="s">
        <v>2251</v>
      </c>
      <c r="D31183" s="1">
        <v>59601</v>
      </c>
      <c r="E31183" s="1">
        <v>46.5954652</v>
      </c>
      <c r="F31183" s="1">
        <v>-112.0187458</v>
      </c>
      <c r="G31183" s="1">
        <v>42092</v>
      </c>
      <c r="H31183" s="1">
        <v>26368</v>
      </c>
      <c r="I31183" s="1"/>
      <c r="J31183" s="1"/>
    </row>
    <row r="31184" spans="1:10" x14ac:dyDescent="0.35">
      <c r="A31184" s="1" t="s">
        <v>3025</v>
      </c>
      <c r="B31184" s="1" t="s">
        <v>3026</v>
      </c>
      <c r="C31184" s="1" t="s">
        <v>2251</v>
      </c>
      <c r="D31184" s="1">
        <v>59601</v>
      </c>
      <c r="E31184" s="1">
        <v>46.581977899999998</v>
      </c>
      <c r="F31184" s="1">
        <v>-111.96841809999999</v>
      </c>
      <c r="G31184" s="1">
        <v>72463</v>
      </c>
      <c r="H31184" s="1">
        <v>40091</v>
      </c>
      <c r="I31184" s="1"/>
      <c r="J31184" s="1"/>
    </row>
    <row r="31185" spans="1:10" x14ac:dyDescent="0.35">
      <c r="A31185" s="1" t="s">
        <v>3025</v>
      </c>
      <c r="B31185" s="1" t="s">
        <v>3026</v>
      </c>
      <c r="C31185" s="1" t="s">
        <v>3451</v>
      </c>
      <c r="D31185" s="1">
        <v>59635</v>
      </c>
      <c r="E31185" s="1">
        <v>46.641450900000002</v>
      </c>
      <c r="F31185" s="1">
        <v>-111.8029531</v>
      </c>
      <c r="G31185" s="1">
        <v>78511</v>
      </c>
      <c r="H31185" s="1">
        <v>44527</v>
      </c>
      <c r="I31185" s="1"/>
      <c r="J31185" s="1"/>
    </row>
    <row r="31186" spans="1:10" x14ac:dyDescent="0.35">
      <c r="A31186" s="1" t="s">
        <v>3025</v>
      </c>
      <c r="B31186" s="1" t="s">
        <v>3026</v>
      </c>
      <c r="C31186" s="1" t="s">
        <v>3469</v>
      </c>
      <c r="D31186" s="1">
        <v>59034</v>
      </c>
      <c r="E31186" s="1">
        <v>45.6264647</v>
      </c>
      <c r="F31186" s="1">
        <v>-107.29389159999999</v>
      </c>
      <c r="G31186" s="1">
        <v>59836</v>
      </c>
      <c r="H31186" s="1">
        <v>52388</v>
      </c>
      <c r="I31186" s="1"/>
      <c r="J31186" s="1"/>
    </row>
    <row r="31187" spans="1:10" x14ac:dyDescent="0.35">
      <c r="A31187" s="1" t="s">
        <v>3025</v>
      </c>
      <c r="B31187" s="1" t="s">
        <v>3026</v>
      </c>
      <c r="C31187" s="1" t="s">
        <v>3455</v>
      </c>
      <c r="D31187" s="1">
        <v>59923</v>
      </c>
      <c r="E31187" s="1">
        <v>48.533235500000004</v>
      </c>
      <c r="F31187" s="1">
        <v>-115.3956213</v>
      </c>
      <c r="G31187" s="1">
        <v>56128</v>
      </c>
      <c r="H31187" s="1">
        <v>64519</v>
      </c>
      <c r="I31187" s="1"/>
      <c r="J31187" s="1"/>
    </row>
    <row r="31188" spans="1:10" x14ac:dyDescent="0.35">
      <c r="A31188" s="1" t="s">
        <v>3025</v>
      </c>
      <c r="B31188" s="1" t="s">
        <v>3026</v>
      </c>
      <c r="C31188" s="1" t="s">
        <v>3464</v>
      </c>
      <c r="D31188" s="1">
        <v>59215</v>
      </c>
      <c r="E31188" s="1">
        <v>47.6296277</v>
      </c>
      <c r="F31188" s="1">
        <v>-105.757222</v>
      </c>
      <c r="G31188" s="1">
        <v>68949</v>
      </c>
      <c r="H31188" s="1">
        <v>56987</v>
      </c>
      <c r="I31188" s="1"/>
      <c r="J31188" s="1"/>
    </row>
    <row r="31189" spans="1:10" x14ac:dyDescent="0.35">
      <c r="A31189" s="1" t="s">
        <v>3025</v>
      </c>
      <c r="B31189" s="1" t="s">
        <v>3026</v>
      </c>
      <c r="C31189" s="1" t="s">
        <v>3480</v>
      </c>
      <c r="D31189" s="1">
        <v>59645</v>
      </c>
      <c r="E31189" s="1">
        <v>46.585699599999998</v>
      </c>
      <c r="F31189" s="1">
        <v>-110.9217396</v>
      </c>
      <c r="G31189" s="1">
        <v>49917</v>
      </c>
      <c r="H31189" s="1">
        <v>38717</v>
      </c>
      <c r="I31189" s="1"/>
      <c r="J31189" s="1"/>
    </row>
    <row r="31190" spans="1:10" x14ac:dyDescent="0.35">
      <c r="A31190" s="1" t="s">
        <v>3025</v>
      </c>
      <c r="B31190" s="1" t="s">
        <v>3026</v>
      </c>
      <c r="C31190" s="1" t="s">
        <v>3038</v>
      </c>
      <c r="D31190" s="1">
        <v>59801</v>
      </c>
      <c r="E31190" s="1">
        <v>46.890779100000003</v>
      </c>
      <c r="F31190" s="1">
        <v>-114.0208377</v>
      </c>
      <c r="G31190" s="1">
        <v>37047</v>
      </c>
      <c r="H31190" s="1">
        <v>29808</v>
      </c>
      <c r="I31190" s="1"/>
      <c r="J31190" s="1"/>
    </row>
    <row r="31191" spans="1:10" x14ac:dyDescent="0.35">
      <c r="A31191" s="1" t="s">
        <v>3025</v>
      </c>
      <c r="B31191" s="1" t="s">
        <v>3026</v>
      </c>
      <c r="C31191" s="1" t="s">
        <v>3038</v>
      </c>
      <c r="D31191" s="1">
        <v>59801</v>
      </c>
      <c r="E31191" s="1">
        <v>46.848858399999997</v>
      </c>
      <c r="F31191" s="1">
        <v>-113.95596260000001</v>
      </c>
      <c r="G31191" s="1">
        <v>46982</v>
      </c>
      <c r="H31191" s="1">
        <v>47873</v>
      </c>
      <c r="I31191" s="1"/>
      <c r="J31191" s="1"/>
    </row>
    <row r="31192" spans="1:10" x14ac:dyDescent="0.35">
      <c r="A31192" s="1" t="s">
        <v>3025</v>
      </c>
      <c r="B31192" s="1" t="s">
        <v>3026</v>
      </c>
      <c r="C31192" s="1" t="s">
        <v>3038</v>
      </c>
      <c r="D31192" s="1">
        <v>59801</v>
      </c>
      <c r="E31192" s="1">
        <v>46.869193299999999</v>
      </c>
      <c r="F31192" s="1">
        <v>-114.0273408</v>
      </c>
      <c r="G31192" s="1">
        <v>39547</v>
      </c>
      <c r="H31192" s="1">
        <v>38244</v>
      </c>
      <c r="I31192" s="1"/>
      <c r="J31192" s="1"/>
    </row>
    <row r="31193" spans="1:10" x14ac:dyDescent="0.35">
      <c r="A31193" s="1" t="s">
        <v>3025</v>
      </c>
      <c r="B31193" s="1" t="s">
        <v>3026</v>
      </c>
      <c r="C31193" s="1" t="s">
        <v>3038</v>
      </c>
      <c r="D31193" s="1">
        <v>59801</v>
      </c>
      <c r="E31193" s="1">
        <v>46.850650700000003</v>
      </c>
      <c r="F31193" s="1">
        <v>-114.030081</v>
      </c>
      <c r="G31193" s="1">
        <v>41013</v>
      </c>
      <c r="H31193" s="1">
        <v>28482</v>
      </c>
      <c r="I31193" s="1"/>
      <c r="J31193" s="1"/>
    </row>
    <row r="31194" spans="1:10" x14ac:dyDescent="0.35">
      <c r="A31194" s="1" t="s">
        <v>3025</v>
      </c>
      <c r="B31194" s="1" t="s">
        <v>3026</v>
      </c>
      <c r="C31194" s="1" t="s">
        <v>3476</v>
      </c>
      <c r="D31194" s="1">
        <v>59911</v>
      </c>
      <c r="E31194" s="1">
        <v>48.151501600000003</v>
      </c>
      <c r="F31194" s="1">
        <v>-114.0452445</v>
      </c>
      <c r="G31194" s="1">
        <v>64366</v>
      </c>
      <c r="H31194" s="1">
        <v>54069</v>
      </c>
      <c r="I31194" s="1"/>
      <c r="J31194" s="1"/>
    </row>
    <row r="31195" spans="1:10" x14ac:dyDescent="0.35">
      <c r="A31195" s="1" t="s">
        <v>3025</v>
      </c>
      <c r="B31195" s="1" t="s">
        <v>3026</v>
      </c>
      <c r="C31195" s="1" t="s">
        <v>3038</v>
      </c>
      <c r="D31195" s="1">
        <v>59801</v>
      </c>
      <c r="E31195" s="1">
        <v>46.844240900000003</v>
      </c>
      <c r="F31195" s="1">
        <v>-114.01304</v>
      </c>
      <c r="G31195" s="1">
        <v>46911</v>
      </c>
      <c r="H31195" s="1">
        <v>44349</v>
      </c>
      <c r="I31195" s="1"/>
      <c r="J31195" s="1"/>
    </row>
    <row r="31196" spans="1:10" x14ac:dyDescent="0.35">
      <c r="A31196" s="1" t="s">
        <v>3025</v>
      </c>
      <c r="B31196" s="1" t="s">
        <v>3026</v>
      </c>
      <c r="C31196" s="1" t="s">
        <v>3038</v>
      </c>
      <c r="D31196" s="1">
        <v>59801</v>
      </c>
      <c r="E31196" s="1">
        <v>46.811681200000002</v>
      </c>
      <c r="F31196" s="1">
        <v>-114.0613614</v>
      </c>
      <c r="G31196" s="1">
        <v>105703</v>
      </c>
      <c r="H31196" s="1">
        <v>75187</v>
      </c>
      <c r="I31196" s="1"/>
      <c r="J31196" s="1"/>
    </row>
    <row r="31197" spans="1:10" x14ac:dyDescent="0.35">
      <c r="A31197" s="1" t="s">
        <v>3025</v>
      </c>
      <c r="B31197" s="1" t="s">
        <v>3026</v>
      </c>
      <c r="C31197" s="1" t="s">
        <v>3481</v>
      </c>
      <c r="D31197" s="1">
        <v>59847</v>
      </c>
      <c r="E31197" s="1">
        <v>46.724548400000003</v>
      </c>
      <c r="F31197" s="1">
        <v>-114.15860309999999</v>
      </c>
      <c r="G31197" s="1">
        <v>73878</v>
      </c>
      <c r="H31197" s="1">
        <v>56587</v>
      </c>
      <c r="I31197" s="1"/>
      <c r="J31197" s="1"/>
    </row>
    <row r="31198" spans="1:10" x14ac:dyDescent="0.35">
      <c r="A31198" s="1" t="s">
        <v>3025</v>
      </c>
      <c r="B31198" s="1" t="s">
        <v>3026</v>
      </c>
      <c r="C31198" s="1" t="s">
        <v>3482</v>
      </c>
      <c r="D31198" s="1">
        <v>59868</v>
      </c>
      <c r="E31198" s="1">
        <v>47.202998600000001</v>
      </c>
      <c r="F31198" s="1">
        <v>-113.64725060000001</v>
      </c>
      <c r="G31198" s="1">
        <v>44502</v>
      </c>
      <c r="H31198" s="1">
        <v>30569</v>
      </c>
      <c r="I31198" s="1"/>
      <c r="J31198" s="1"/>
    </row>
    <row r="31199" spans="1:10" x14ac:dyDescent="0.35">
      <c r="A31199" s="1" t="s">
        <v>3025</v>
      </c>
      <c r="B31199" s="1" t="s">
        <v>3026</v>
      </c>
      <c r="C31199" s="1" t="s">
        <v>412</v>
      </c>
      <c r="D31199" s="1">
        <v>59047</v>
      </c>
      <c r="E31199" s="1">
        <v>45.4219048</v>
      </c>
      <c r="F31199" s="1">
        <v>-110.5327983</v>
      </c>
      <c r="G31199" s="1">
        <v>64077</v>
      </c>
      <c r="H31199" s="1">
        <v>49798</v>
      </c>
      <c r="I31199" s="1"/>
      <c r="J31199" s="1"/>
    </row>
    <row r="31200" spans="1:10" x14ac:dyDescent="0.35">
      <c r="A31200" s="1" t="s">
        <v>3025</v>
      </c>
      <c r="B31200" s="1" t="s">
        <v>3026</v>
      </c>
      <c r="C31200" s="1" t="s">
        <v>3483</v>
      </c>
      <c r="D31200" s="1">
        <v>59030</v>
      </c>
      <c r="E31200" s="1">
        <v>45.104515300000003</v>
      </c>
      <c r="F31200" s="1">
        <v>-110.5189936</v>
      </c>
      <c r="G31200" s="1">
        <v>54582</v>
      </c>
      <c r="H31200" s="1">
        <v>43352</v>
      </c>
      <c r="I31200" s="1"/>
      <c r="J31200" s="1"/>
    </row>
    <row r="31201" spans="1:10" x14ac:dyDescent="0.35">
      <c r="A31201" s="1" t="s">
        <v>3025</v>
      </c>
      <c r="B31201" s="1" t="s">
        <v>3026</v>
      </c>
      <c r="C31201" s="1" t="s">
        <v>3484</v>
      </c>
      <c r="D31201" s="1">
        <v>59425</v>
      </c>
      <c r="E31201" s="1">
        <v>48.1521811</v>
      </c>
      <c r="F31201" s="1">
        <v>-111.8162928</v>
      </c>
      <c r="G31201" s="1">
        <v>74768</v>
      </c>
      <c r="H31201" s="1">
        <v>53017</v>
      </c>
      <c r="I31201" s="1"/>
      <c r="J31201" s="1"/>
    </row>
    <row r="31202" spans="1:10" x14ac:dyDescent="0.35">
      <c r="A31202" s="1" t="s">
        <v>3025</v>
      </c>
      <c r="B31202" s="1" t="s">
        <v>3026</v>
      </c>
      <c r="C31202" s="1" t="s">
        <v>3485</v>
      </c>
      <c r="D31202" s="1">
        <v>59722</v>
      </c>
      <c r="E31202" s="1">
        <v>46.392720799999999</v>
      </c>
      <c r="F31202" s="1">
        <v>-112.75475849999999</v>
      </c>
      <c r="G31202" s="1">
        <v>48336</v>
      </c>
      <c r="H31202" s="1">
        <v>25115</v>
      </c>
      <c r="I31202" s="1"/>
      <c r="J31202" s="1"/>
    </row>
    <row r="31203" spans="1:10" x14ac:dyDescent="0.35">
      <c r="A31203" s="1" t="s">
        <v>3025</v>
      </c>
      <c r="B31203" s="1" t="s">
        <v>3026</v>
      </c>
      <c r="C31203" s="1" t="s">
        <v>3486</v>
      </c>
      <c r="D31203" s="1">
        <v>59870</v>
      </c>
      <c r="E31203" s="1">
        <v>46.516000499999997</v>
      </c>
      <c r="F31203" s="1">
        <v>-114.27209689999999</v>
      </c>
      <c r="G31203" s="1">
        <v>46766</v>
      </c>
      <c r="H31203" s="1">
        <v>42355</v>
      </c>
      <c r="I31203" s="1"/>
      <c r="J31203" s="1"/>
    </row>
    <row r="31204" spans="1:10" x14ac:dyDescent="0.35">
      <c r="A31204" s="1" t="s">
        <v>3025</v>
      </c>
      <c r="B31204" s="1" t="s">
        <v>3026</v>
      </c>
      <c r="C31204" s="1" t="s">
        <v>1317</v>
      </c>
      <c r="D31204" s="1">
        <v>59840</v>
      </c>
      <c r="E31204" s="1">
        <v>46.304562400000002</v>
      </c>
      <c r="F31204" s="1">
        <v>-114.3245945</v>
      </c>
      <c r="G31204" s="1">
        <v>53642</v>
      </c>
      <c r="H31204" s="1">
        <v>49105</v>
      </c>
      <c r="I31204" s="1"/>
      <c r="J31204" s="1"/>
    </row>
    <row r="31205" spans="1:10" x14ac:dyDescent="0.35">
      <c r="A31205" s="1" t="s">
        <v>3025</v>
      </c>
      <c r="B31205" s="1" t="s">
        <v>3026</v>
      </c>
      <c r="C31205" s="1" t="s">
        <v>3044</v>
      </c>
      <c r="D31205" s="1">
        <v>59771</v>
      </c>
      <c r="E31205" s="1">
        <v>45.692677000000003</v>
      </c>
      <c r="F31205" s="1">
        <v>-111.1273363</v>
      </c>
      <c r="G31205" s="1">
        <v>104134</v>
      </c>
      <c r="H31205" s="1">
        <v>69984</v>
      </c>
      <c r="I31205" s="1"/>
      <c r="J31205" s="1"/>
    </row>
    <row r="31206" spans="1:10" x14ac:dyDescent="0.35">
      <c r="A31206" s="1" t="s">
        <v>3025</v>
      </c>
      <c r="B31206" s="1" t="s">
        <v>3026</v>
      </c>
      <c r="C31206" s="1" t="s">
        <v>1317</v>
      </c>
      <c r="D31206" s="1">
        <v>59840</v>
      </c>
      <c r="E31206" s="1">
        <v>46.151122600000001</v>
      </c>
      <c r="F31206" s="1">
        <v>-114.00588399999999</v>
      </c>
      <c r="G31206" s="1">
        <v>48904</v>
      </c>
      <c r="H31206" s="1">
        <v>53029</v>
      </c>
      <c r="I31206" s="1"/>
      <c r="J31206" s="1"/>
    </row>
    <row r="31207" spans="1:10" x14ac:dyDescent="0.35">
      <c r="A31207" s="1" t="s">
        <v>3025</v>
      </c>
      <c r="B31207" s="1" t="s">
        <v>3026</v>
      </c>
      <c r="C31207" s="1" t="s">
        <v>1279</v>
      </c>
      <c r="D31207" s="1">
        <v>59270</v>
      </c>
      <c r="E31207" s="1">
        <v>47.718960500000001</v>
      </c>
      <c r="F31207" s="1">
        <v>-104.228843</v>
      </c>
      <c r="G31207" s="1">
        <v>84828</v>
      </c>
      <c r="H31207" s="1">
        <v>64347</v>
      </c>
      <c r="I31207" s="1"/>
      <c r="J31207" s="1"/>
    </row>
    <row r="31208" spans="1:10" x14ac:dyDescent="0.35">
      <c r="A31208" s="1" t="s">
        <v>3025</v>
      </c>
      <c r="B31208" s="1" t="s">
        <v>3026</v>
      </c>
      <c r="C31208" s="1" t="s">
        <v>3487</v>
      </c>
      <c r="D31208" s="1">
        <v>59201</v>
      </c>
      <c r="E31208" s="1">
        <v>48.3168109</v>
      </c>
      <c r="F31208" s="1">
        <v>-105.6286771</v>
      </c>
      <c r="G31208" s="1">
        <v>61370</v>
      </c>
      <c r="H31208" s="1">
        <v>49021</v>
      </c>
      <c r="I31208" s="1"/>
      <c r="J31208" s="1"/>
    </row>
    <row r="31209" spans="1:10" x14ac:dyDescent="0.35">
      <c r="A31209" s="1" t="s">
        <v>3025</v>
      </c>
      <c r="B31209" s="1" t="s">
        <v>3026</v>
      </c>
      <c r="C31209" s="1" t="s">
        <v>3488</v>
      </c>
      <c r="D31209" s="1">
        <v>59323</v>
      </c>
      <c r="E31209" s="1">
        <v>45.885562</v>
      </c>
      <c r="F31209" s="1">
        <v>-106.638655</v>
      </c>
      <c r="G31209" s="1">
        <v>94853</v>
      </c>
      <c r="H31209" s="1">
        <v>46765</v>
      </c>
      <c r="I31209" s="1"/>
      <c r="J31209" s="1"/>
    </row>
    <row r="31210" spans="1:10" x14ac:dyDescent="0.35">
      <c r="A31210" s="1" t="s">
        <v>3025</v>
      </c>
      <c r="B31210" s="1" t="s">
        <v>3026</v>
      </c>
      <c r="C31210" s="1" t="s">
        <v>3489</v>
      </c>
      <c r="D31210" s="1">
        <v>59874</v>
      </c>
      <c r="E31210" s="1">
        <v>47.828640800000002</v>
      </c>
      <c r="F31210" s="1">
        <v>-115.62118510000001</v>
      </c>
      <c r="G31210" s="1">
        <v>55079</v>
      </c>
      <c r="H31210" s="1">
        <v>43700</v>
      </c>
      <c r="I31210" s="1"/>
      <c r="J31210" s="1"/>
    </row>
    <row r="31211" spans="1:10" x14ac:dyDescent="0.35">
      <c r="A31211" s="1" t="s">
        <v>3025</v>
      </c>
      <c r="B31211" s="1" t="s">
        <v>3026</v>
      </c>
      <c r="C31211" s="1" t="s">
        <v>2710</v>
      </c>
      <c r="D31211" s="1">
        <v>59701</v>
      </c>
      <c r="E31211" s="1">
        <v>46.011689400000002</v>
      </c>
      <c r="F31211" s="1">
        <v>-112.5348645</v>
      </c>
      <c r="G31211" s="1">
        <v>26238</v>
      </c>
      <c r="H31211" s="1">
        <v>16836</v>
      </c>
      <c r="I31211" s="1"/>
      <c r="J31211" s="1"/>
    </row>
    <row r="31212" spans="1:10" x14ac:dyDescent="0.35">
      <c r="A31212" s="1" t="s">
        <v>3025</v>
      </c>
      <c r="B31212" s="1" t="s">
        <v>3026</v>
      </c>
      <c r="C31212" s="1" t="s">
        <v>2710</v>
      </c>
      <c r="D31212" s="1">
        <v>59701</v>
      </c>
      <c r="E31212" s="1">
        <v>45.993877300000001</v>
      </c>
      <c r="F31212" s="1">
        <v>-112.5221299</v>
      </c>
      <c r="G31212" s="1">
        <v>35515</v>
      </c>
      <c r="H31212" s="1">
        <v>31324</v>
      </c>
      <c r="I31212" s="1"/>
      <c r="J31212" s="1"/>
    </row>
    <row r="31213" spans="1:10" x14ac:dyDescent="0.35">
      <c r="A31213" s="1" t="s">
        <v>3025</v>
      </c>
      <c r="B31213" s="1" t="s">
        <v>3026</v>
      </c>
      <c r="C31213" s="1" t="s">
        <v>2710</v>
      </c>
      <c r="D31213" s="1">
        <v>59701</v>
      </c>
      <c r="E31213" s="1">
        <v>45.987677499999997</v>
      </c>
      <c r="F31213" s="1">
        <v>-112.4939739</v>
      </c>
      <c r="G31213" s="1">
        <v>60108</v>
      </c>
      <c r="H31213" s="1">
        <v>35890</v>
      </c>
      <c r="I31213" s="1"/>
      <c r="J31213" s="1"/>
    </row>
    <row r="31214" spans="1:10" x14ac:dyDescent="0.35">
      <c r="A31214" s="1" t="s">
        <v>3025</v>
      </c>
      <c r="B31214" s="1" t="s">
        <v>3026</v>
      </c>
      <c r="C31214" s="1" t="s">
        <v>2710</v>
      </c>
      <c r="D31214" s="1">
        <v>59701</v>
      </c>
      <c r="E31214" s="1">
        <v>45.971798200000002</v>
      </c>
      <c r="F31214" s="1">
        <v>-112.48940399999999</v>
      </c>
      <c r="G31214" s="1">
        <v>67751</v>
      </c>
      <c r="H31214" s="1">
        <v>71636</v>
      </c>
      <c r="I31214" s="1"/>
      <c r="J31214" s="1"/>
    </row>
    <row r="31215" spans="1:10" x14ac:dyDescent="0.35">
      <c r="A31215" s="1" t="s">
        <v>3025</v>
      </c>
      <c r="B31215" s="1" t="s">
        <v>3026</v>
      </c>
      <c r="C31215" s="1" t="s">
        <v>3490</v>
      </c>
      <c r="D31215" s="1">
        <v>59061</v>
      </c>
      <c r="E31215" s="1">
        <v>45.376647599999998</v>
      </c>
      <c r="F31215" s="1">
        <v>-109.7502143</v>
      </c>
      <c r="G31215" s="1">
        <v>82305</v>
      </c>
      <c r="H31215" s="1">
        <v>66241</v>
      </c>
      <c r="I31215" s="1"/>
      <c r="J31215" s="1"/>
    </row>
    <row r="31216" spans="1:10" x14ac:dyDescent="0.35">
      <c r="A31216" s="1" t="s">
        <v>3025</v>
      </c>
      <c r="B31216" s="1" t="s">
        <v>3026</v>
      </c>
      <c r="C31216" s="1" t="s">
        <v>3044</v>
      </c>
      <c r="D31216" s="1">
        <v>59771</v>
      </c>
      <c r="E31216" s="1">
        <v>45.665365999999999</v>
      </c>
      <c r="F31216" s="1">
        <v>-111.0533008</v>
      </c>
      <c r="G31216" s="1">
        <v>23771</v>
      </c>
      <c r="H31216" s="1">
        <v>25168</v>
      </c>
      <c r="I31216" s="1"/>
      <c r="J31216" s="1"/>
    </row>
    <row r="31217" spans="1:10" x14ac:dyDescent="0.35">
      <c r="A31217" s="1" t="s">
        <v>3025</v>
      </c>
      <c r="B31217" s="1" t="s">
        <v>3026</v>
      </c>
      <c r="C31217" s="1" t="s">
        <v>373</v>
      </c>
      <c r="D31217" s="1">
        <v>59436</v>
      </c>
      <c r="E31217" s="1">
        <v>47.616257900000001</v>
      </c>
      <c r="F31217" s="1">
        <v>-112.1199606</v>
      </c>
      <c r="G31217" s="1">
        <v>68014</v>
      </c>
      <c r="H31217" s="1">
        <v>42801</v>
      </c>
      <c r="I31217" s="1"/>
      <c r="J31217" s="1"/>
    </row>
    <row r="31218" spans="1:10" x14ac:dyDescent="0.35">
      <c r="A31218" s="1" t="s">
        <v>3025</v>
      </c>
      <c r="B31218" s="1" t="s">
        <v>3026</v>
      </c>
      <c r="C31218" s="1" t="s">
        <v>2352</v>
      </c>
      <c r="D31218" s="1">
        <v>59474</v>
      </c>
      <c r="E31218" s="1">
        <v>48.4916196</v>
      </c>
      <c r="F31218" s="1">
        <v>-111.64262220000001</v>
      </c>
      <c r="G31218" s="1">
        <v>63759</v>
      </c>
      <c r="H31218" s="1">
        <v>41906</v>
      </c>
      <c r="I31218" s="1"/>
      <c r="J31218" s="1"/>
    </row>
    <row r="31219" spans="1:10" x14ac:dyDescent="0.35">
      <c r="A31219" s="1" t="s">
        <v>3025</v>
      </c>
      <c r="B31219" s="1" t="s">
        <v>3026</v>
      </c>
      <c r="C31219" s="1" t="s">
        <v>3049</v>
      </c>
      <c r="D31219" s="1">
        <v>59248</v>
      </c>
      <c r="E31219" s="1">
        <v>48.356713499999998</v>
      </c>
      <c r="F31219" s="1">
        <v>-106.2921688</v>
      </c>
      <c r="G31219" s="1">
        <v>55558</v>
      </c>
      <c r="H31219" s="1">
        <v>51029</v>
      </c>
      <c r="I31219" s="1"/>
      <c r="J31219" s="1"/>
    </row>
    <row r="31220" spans="1:10" x14ac:dyDescent="0.35">
      <c r="A31220" s="1" t="s">
        <v>2939</v>
      </c>
      <c r="B31220" s="1" t="s">
        <v>2940</v>
      </c>
      <c r="C31220" s="1" t="s">
        <v>2947</v>
      </c>
      <c r="D31220" s="1">
        <v>96825</v>
      </c>
      <c r="E31220" s="1">
        <v>21.288485000000001</v>
      </c>
      <c r="F31220" s="1">
        <v>-157.71788900000001</v>
      </c>
      <c r="G31220" s="1">
        <v>123833</v>
      </c>
      <c r="H31220" s="1">
        <v>74328</v>
      </c>
      <c r="I31220" s="1"/>
      <c r="J31220" s="1"/>
    </row>
    <row r="31221" spans="1:10" x14ac:dyDescent="0.35">
      <c r="A31221" s="1" t="s">
        <v>2939</v>
      </c>
      <c r="B31221" s="1" t="s">
        <v>2940</v>
      </c>
      <c r="C31221" s="1" t="s">
        <v>3335</v>
      </c>
      <c r="D31221" s="1">
        <v>96755</v>
      </c>
      <c r="E31221" s="1">
        <v>20.228721</v>
      </c>
      <c r="F31221" s="1">
        <v>-155.77783600000001</v>
      </c>
      <c r="G31221" s="1">
        <v>67079</v>
      </c>
      <c r="H31221" s="1">
        <v>48694</v>
      </c>
      <c r="I31221" s="1"/>
      <c r="J31221" s="1"/>
    </row>
    <row r="31222" spans="1:10" x14ac:dyDescent="0.35">
      <c r="A31222" s="1" t="s">
        <v>2939</v>
      </c>
      <c r="B31222" s="1" t="s">
        <v>2940</v>
      </c>
      <c r="C31222" s="1" t="s">
        <v>2945</v>
      </c>
      <c r="D31222" s="1">
        <v>96778</v>
      </c>
      <c r="E31222" s="1">
        <v>19.538087999999998</v>
      </c>
      <c r="F31222" s="1">
        <v>-154.94219699999999</v>
      </c>
      <c r="G31222" s="1">
        <v>43443</v>
      </c>
      <c r="H31222" s="1">
        <v>40066</v>
      </c>
      <c r="I31222" s="1"/>
      <c r="J31222" s="1"/>
    </row>
    <row r="31223" spans="1:10" x14ac:dyDescent="0.35">
      <c r="A31223" s="1" t="s">
        <v>2939</v>
      </c>
      <c r="B31223" s="1" t="s">
        <v>2940</v>
      </c>
      <c r="C31223" s="1" t="s">
        <v>2941</v>
      </c>
      <c r="D31223" s="1">
        <v>96727</v>
      </c>
      <c r="E31223" s="1">
        <v>20.074635000000001</v>
      </c>
      <c r="F31223" s="1">
        <v>-155.465712</v>
      </c>
      <c r="G31223" s="1">
        <v>65768</v>
      </c>
      <c r="H31223" s="1">
        <v>56725</v>
      </c>
      <c r="I31223" s="1"/>
      <c r="J31223" s="1"/>
    </row>
    <row r="31224" spans="1:10" x14ac:dyDescent="0.35">
      <c r="A31224" s="1" t="s">
        <v>2939</v>
      </c>
      <c r="B31224" s="1" t="s">
        <v>2940</v>
      </c>
      <c r="C31224" s="1" t="s">
        <v>2948</v>
      </c>
      <c r="D31224" s="1">
        <v>96734</v>
      </c>
      <c r="E31224" s="1">
        <v>21.396782999999999</v>
      </c>
      <c r="F31224" s="1">
        <v>-157.73579899999999</v>
      </c>
      <c r="G31224" s="1">
        <v>115326</v>
      </c>
      <c r="H31224" s="1">
        <v>70576</v>
      </c>
      <c r="I31224" s="1"/>
      <c r="J31224" s="1"/>
    </row>
    <row r="31225" spans="1:10" x14ac:dyDescent="0.35">
      <c r="A31225" s="1" t="s">
        <v>2939</v>
      </c>
      <c r="B31225" s="1" t="s">
        <v>2940</v>
      </c>
      <c r="C31225" s="1" t="s">
        <v>2942</v>
      </c>
      <c r="D31225" s="1">
        <v>96707</v>
      </c>
      <c r="E31225" s="1">
        <v>21.340298000000001</v>
      </c>
      <c r="F31225" s="1">
        <v>-158.06649899999999</v>
      </c>
      <c r="G31225" s="1">
        <v>100610</v>
      </c>
      <c r="H31225" s="1">
        <v>53934</v>
      </c>
      <c r="I31225" s="1"/>
      <c r="J31225" s="1"/>
    </row>
    <row r="31226" spans="1:10" x14ac:dyDescent="0.35">
      <c r="A31226" s="1" t="s">
        <v>2939</v>
      </c>
      <c r="B31226" s="1" t="s">
        <v>2940</v>
      </c>
      <c r="C31226" s="1" t="s">
        <v>2943</v>
      </c>
      <c r="D31226" s="1">
        <v>96756</v>
      </c>
      <c r="E31226" s="1">
        <v>21.90296</v>
      </c>
      <c r="F31226" s="1">
        <v>-159.46107499999999</v>
      </c>
      <c r="G31226" s="1">
        <v>59793</v>
      </c>
      <c r="H31226" s="1">
        <v>51967</v>
      </c>
      <c r="I31226" s="1"/>
      <c r="J31226" s="1"/>
    </row>
    <row r="31227" spans="1:10" x14ac:dyDescent="0.35">
      <c r="A31227" s="1" t="s">
        <v>2939</v>
      </c>
      <c r="B31227" s="1" t="s">
        <v>2940</v>
      </c>
      <c r="C31227" s="1" t="s">
        <v>3336</v>
      </c>
      <c r="D31227" s="1">
        <v>96764</v>
      </c>
      <c r="E31227" s="1">
        <v>19.976161999999999</v>
      </c>
      <c r="F31227" s="1">
        <v>-155.23745400000001</v>
      </c>
      <c r="G31227" s="1">
        <v>69773</v>
      </c>
      <c r="H31227" s="1">
        <v>55484</v>
      </c>
      <c r="I31227" s="1"/>
      <c r="J31227" s="1"/>
    </row>
    <row r="31228" spans="1:10" x14ac:dyDescent="0.35">
      <c r="A31228" s="1" t="s">
        <v>2939</v>
      </c>
      <c r="B31228" s="1" t="s">
        <v>2940</v>
      </c>
      <c r="C31228" s="1" t="s">
        <v>2944</v>
      </c>
      <c r="D31228" s="1">
        <v>96768</v>
      </c>
      <c r="E31228" s="1">
        <v>20.848044999999999</v>
      </c>
      <c r="F31228" s="1">
        <v>-156.319028</v>
      </c>
      <c r="G31228" s="1">
        <v>65713</v>
      </c>
      <c r="H31228" s="1">
        <v>46848</v>
      </c>
      <c r="I31228" s="1"/>
      <c r="J31228" s="1"/>
    </row>
    <row r="31229" spans="1:10" x14ac:dyDescent="0.35">
      <c r="A31229" s="1" t="s">
        <v>2939</v>
      </c>
      <c r="B31229" s="1" t="s">
        <v>2940</v>
      </c>
      <c r="C31229" s="1" t="s">
        <v>3337</v>
      </c>
      <c r="D31229" s="1">
        <v>96792</v>
      </c>
      <c r="E31229" s="1">
        <v>21.389848000000001</v>
      </c>
      <c r="F31229" s="1">
        <v>-158.15497400000001</v>
      </c>
      <c r="G31229" s="1">
        <v>77110</v>
      </c>
      <c r="H31229" s="1">
        <v>52911</v>
      </c>
      <c r="I31229" s="1"/>
      <c r="J31229" s="1"/>
    </row>
    <row r="31230" spans="1:10" x14ac:dyDescent="0.35">
      <c r="A31230" s="1" t="s">
        <v>2939</v>
      </c>
      <c r="B31230" s="1" t="s">
        <v>2940</v>
      </c>
      <c r="C31230" s="1" t="s">
        <v>2945</v>
      </c>
      <c r="D31230" s="1">
        <v>96778</v>
      </c>
      <c r="E31230" s="1">
        <v>19.496106999999999</v>
      </c>
      <c r="F31230" s="1">
        <v>-154.94545199999999</v>
      </c>
      <c r="G31230" s="1">
        <v>50012</v>
      </c>
      <c r="H31230" s="1">
        <v>44774</v>
      </c>
      <c r="I31230" s="1"/>
      <c r="J31230" s="1"/>
    </row>
    <row r="31231" spans="1:10" x14ac:dyDescent="0.35">
      <c r="A31231" s="1" t="s">
        <v>2939</v>
      </c>
      <c r="B31231" s="1" t="s">
        <v>2940</v>
      </c>
      <c r="C31231" s="1" t="s">
        <v>3338</v>
      </c>
      <c r="D31231" s="1">
        <v>96766</v>
      </c>
      <c r="E31231" s="1">
        <v>21.961582</v>
      </c>
      <c r="F31231" s="1">
        <v>-159.39172400000001</v>
      </c>
      <c r="G31231" s="1">
        <v>82764</v>
      </c>
      <c r="H31231" s="1">
        <v>53648</v>
      </c>
      <c r="I31231" s="1"/>
      <c r="J31231" s="1"/>
    </row>
    <row r="31232" spans="1:10" x14ac:dyDescent="0.35">
      <c r="A31232" s="1" t="s">
        <v>2939</v>
      </c>
      <c r="B31232" s="1" t="s">
        <v>2940</v>
      </c>
      <c r="C31232" s="1" t="s">
        <v>3339</v>
      </c>
      <c r="D31232" s="1">
        <v>96791</v>
      </c>
      <c r="E31232" s="1">
        <v>21.567444999999999</v>
      </c>
      <c r="F31232" s="1">
        <v>-158.12052499999999</v>
      </c>
      <c r="G31232" s="1">
        <v>85516</v>
      </c>
      <c r="H31232" s="1">
        <v>55600</v>
      </c>
      <c r="I31232" s="1"/>
      <c r="J31232" s="1"/>
    </row>
    <row r="31233" spans="1:10" x14ac:dyDescent="0.35">
      <c r="A31233" s="1" t="s">
        <v>2939</v>
      </c>
      <c r="B31233" s="1" t="s">
        <v>2940</v>
      </c>
      <c r="C31233" s="1" t="s">
        <v>3340</v>
      </c>
      <c r="D31233" s="1">
        <v>96793</v>
      </c>
      <c r="E31233" s="1">
        <v>20.885466999999998</v>
      </c>
      <c r="F31233" s="1">
        <v>-156.50362699999999</v>
      </c>
      <c r="G31233" s="1">
        <v>80051</v>
      </c>
      <c r="H31233" s="1">
        <v>58071</v>
      </c>
      <c r="I31233" s="1"/>
      <c r="J31233" s="1"/>
    </row>
    <row r="31234" spans="1:10" x14ac:dyDescent="0.35">
      <c r="A31234" s="1" t="s">
        <v>2939</v>
      </c>
      <c r="B31234" s="1" t="s">
        <v>2940</v>
      </c>
      <c r="C31234" s="1" t="s">
        <v>2946</v>
      </c>
      <c r="D31234" s="1">
        <v>96797</v>
      </c>
      <c r="E31234" s="1">
        <v>21.414331000000001</v>
      </c>
      <c r="F31234" s="1">
        <v>-157.99655899999999</v>
      </c>
      <c r="G31234" s="1">
        <v>86999</v>
      </c>
      <c r="H31234" s="1">
        <v>50183</v>
      </c>
      <c r="I31234" s="1"/>
      <c r="J31234" s="1"/>
    </row>
    <row r="31235" spans="1:10" x14ac:dyDescent="0.35">
      <c r="A31235" s="1" t="s">
        <v>2939</v>
      </c>
      <c r="B31235" s="1" t="s">
        <v>2940</v>
      </c>
      <c r="C31235" s="1" t="s">
        <v>3341</v>
      </c>
      <c r="D31235" s="1">
        <v>96781</v>
      </c>
      <c r="E31235" s="1">
        <v>19.822834100000001</v>
      </c>
      <c r="F31235" s="1">
        <v>-155.18496880000001</v>
      </c>
      <c r="G31235" s="1">
        <v>59209</v>
      </c>
      <c r="H31235" s="1">
        <v>44722</v>
      </c>
      <c r="I31235" s="1"/>
      <c r="J31235" s="1"/>
    </row>
    <row r="31236" spans="1:10" x14ac:dyDescent="0.35">
      <c r="A31236" s="1" t="s">
        <v>2939</v>
      </c>
      <c r="B31236" s="1" t="s">
        <v>2940</v>
      </c>
      <c r="C31236" s="1" t="s">
        <v>2948</v>
      </c>
      <c r="D31236" s="1">
        <v>96734</v>
      </c>
      <c r="E31236" s="1">
        <v>21.423426500000001</v>
      </c>
      <c r="F31236" s="1">
        <v>-157.76451</v>
      </c>
      <c r="G31236" s="1">
        <v>106567</v>
      </c>
      <c r="H31236" s="1">
        <v>60440</v>
      </c>
      <c r="I31236" s="1"/>
      <c r="J31236" s="1"/>
    </row>
    <row r="31237" spans="1:10" x14ac:dyDescent="0.35">
      <c r="A31237" s="1" t="s">
        <v>2939</v>
      </c>
      <c r="B31237" s="1" t="s">
        <v>2940</v>
      </c>
      <c r="C31237" s="1" t="s">
        <v>2947</v>
      </c>
      <c r="D31237" s="1">
        <v>96822</v>
      </c>
      <c r="E31237" s="1">
        <v>21.309135000000001</v>
      </c>
      <c r="F31237" s="1">
        <v>-157.8195399</v>
      </c>
      <c r="G31237" s="1">
        <v>126088</v>
      </c>
      <c r="H31237" s="1">
        <v>77406</v>
      </c>
      <c r="I31237" s="1"/>
      <c r="J31237" s="1"/>
    </row>
    <row r="31238" spans="1:10" x14ac:dyDescent="0.35">
      <c r="A31238" s="1" t="s">
        <v>2939</v>
      </c>
      <c r="B31238" s="1" t="s">
        <v>2940</v>
      </c>
      <c r="C31238" s="1" t="s">
        <v>2948</v>
      </c>
      <c r="D31238" s="1">
        <v>96734</v>
      </c>
      <c r="E31238" s="1">
        <v>21.418373500000001</v>
      </c>
      <c r="F31238" s="1">
        <v>-157.75538800000001</v>
      </c>
      <c r="G31238" s="1">
        <v>112902</v>
      </c>
      <c r="H31238" s="1">
        <v>69388</v>
      </c>
      <c r="I31238" s="1"/>
      <c r="J31238" s="1"/>
    </row>
    <row r="31239" spans="1:10" x14ac:dyDescent="0.35">
      <c r="A31239" s="1" t="s">
        <v>2939</v>
      </c>
      <c r="B31239" s="1" t="s">
        <v>2940</v>
      </c>
      <c r="C31239" s="1" t="s">
        <v>2948</v>
      </c>
      <c r="D31239" s="1">
        <v>96734</v>
      </c>
      <c r="E31239" s="1">
        <v>21.378574799999999</v>
      </c>
      <c r="F31239" s="1">
        <v>-157.74314699999999</v>
      </c>
      <c r="G31239" s="1">
        <v>123590</v>
      </c>
      <c r="H31239" s="1">
        <v>77227</v>
      </c>
      <c r="I31239" s="1"/>
      <c r="J31239" s="1"/>
    </row>
    <row r="31240" spans="1:10" x14ac:dyDescent="0.35">
      <c r="A31240" s="1" t="s">
        <v>2939</v>
      </c>
      <c r="B31240" s="1" t="s">
        <v>2940</v>
      </c>
      <c r="C31240" s="1" t="s">
        <v>2948</v>
      </c>
      <c r="D31240" s="1">
        <v>96734</v>
      </c>
      <c r="E31240" s="1">
        <v>21.3768727</v>
      </c>
      <c r="F31240" s="1">
        <v>-157.7273386</v>
      </c>
      <c r="G31240" s="1">
        <v>120067</v>
      </c>
      <c r="H31240" s="1">
        <v>61162</v>
      </c>
      <c r="I31240" s="1"/>
      <c r="J31240" s="1"/>
    </row>
    <row r="31241" spans="1:10" x14ac:dyDescent="0.35">
      <c r="A31241" s="1" t="s">
        <v>2939</v>
      </c>
      <c r="B31241" s="1" t="s">
        <v>2940</v>
      </c>
      <c r="C31241" s="1" t="s">
        <v>3342</v>
      </c>
      <c r="D31241" s="1">
        <v>96795</v>
      </c>
      <c r="E31241" s="1">
        <v>21.339322800000001</v>
      </c>
      <c r="F31241" s="1">
        <v>-157.73281460000001</v>
      </c>
      <c r="G31241" s="1">
        <v>63572</v>
      </c>
      <c r="H31241" s="1">
        <v>59975</v>
      </c>
      <c r="I31241" s="1"/>
      <c r="J31241" s="1"/>
    </row>
    <row r="31242" spans="1:10" x14ac:dyDescent="0.35">
      <c r="A31242" s="1" t="s">
        <v>2939</v>
      </c>
      <c r="B31242" s="1" t="s">
        <v>2940</v>
      </c>
      <c r="C31242" s="1" t="s">
        <v>3337</v>
      </c>
      <c r="D31242" s="1">
        <v>96792</v>
      </c>
      <c r="E31242" s="1">
        <v>21.393435199999999</v>
      </c>
      <c r="F31242" s="1">
        <v>-158.13229609999999</v>
      </c>
      <c r="G31242" s="1">
        <v>87758</v>
      </c>
      <c r="H31242" s="1">
        <v>56372</v>
      </c>
      <c r="I31242" s="1"/>
      <c r="J31242" s="1"/>
    </row>
    <row r="31243" spans="1:10" x14ac:dyDescent="0.35">
      <c r="A31243" s="1" t="s">
        <v>2939</v>
      </c>
      <c r="B31243" s="1" t="s">
        <v>2940</v>
      </c>
      <c r="C31243" s="1" t="s">
        <v>2948</v>
      </c>
      <c r="D31243" s="1">
        <v>96734</v>
      </c>
      <c r="E31243" s="1">
        <v>21.3710415</v>
      </c>
      <c r="F31243" s="1">
        <v>-157.71179699999999</v>
      </c>
      <c r="G31243" s="1">
        <v>32499</v>
      </c>
      <c r="H31243" s="1">
        <v>1826</v>
      </c>
      <c r="I31243" s="1"/>
      <c r="J31243" s="1"/>
    </row>
    <row r="31244" spans="1:10" x14ac:dyDescent="0.35">
      <c r="A31244" s="1" t="s">
        <v>2939</v>
      </c>
      <c r="B31244" s="1" t="s">
        <v>2940</v>
      </c>
      <c r="C31244" s="1" t="s">
        <v>3343</v>
      </c>
      <c r="D31244" s="1">
        <v>96754</v>
      </c>
      <c r="E31244" s="1">
        <v>22.171278999999998</v>
      </c>
      <c r="F31244" s="1">
        <v>-159.4323996</v>
      </c>
      <c r="G31244" s="1">
        <v>65316</v>
      </c>
      <c r="H31244" s="1">
        <v>48369</v>
      </c>
      <c r="I31244" s="1"/>
      <c r="J31244" s="1"/>
    </row>
    <row r="31245" spans="1:10" x14ac:dyDescent="0.35">
      <c r="A31245" s="1" t="s">
        <v>2939</v>
      </c>
      <c r="B31245" s="1" t="s">
        <v>2940</v>
      </c>
      <c r="C31245" s="1" t="s">
        <v>3344</v>
      </c>
      <c r="D31245" s="1">
        <v>96746</v>
      </c>
      <c r="E31245" s="1">
        <v>22.0900219</v>
      </c>
      <c r="F31245" s="1">
        <v>-159.3301208</v>
      </c>
      <c r="G31245" s="1">
        <v>62182</v>
      </c>
      <c r="H31245" s="1">
        <v>32386</v>
      </c>
      <c r="I31245" s="1"/>
      <c r="J31245" s="1"/>
    </row>
    <row r="31246" spans="1:10" x14ac:dyDescent="0.35">
      <c r="A31246" s="1" t="s">
        <v>2939</v>
      </c>
      <c r="B31246" s="1" t="s">
        <v>2940</v>
      </c>
      <c r="C31246" s="1" t="s">
        <v>3338</v>
      </c>
      <c r="D31246" s="1">
        <v>96766</v>
      </c>
      <c r="E31246" s="1">
        <v>21.980857</v>
      </c>
      <c r="F31246" s="1">
        <v>-159.33901800000001</v>
      </c>
      <c r="G31246" s="1">
        <v>45429</v>
      </c>
      <c r="H31246" s="1">
        <v>19463</v>
      </c>
      <c r="I31246" s="1"/>
      <c r="J31246" s="1"/>
    </row>
    <row r="31247" spans="1:10" x14ac:dyDescent="0.35">
      <c r="A31247" s="1" t="s">
        <v>2939</v>
      </c>
      <c r="B31247" s="1" t="s">
        <v>2940</v>
      </c>
      <c r="C31247" s="1" t="s">
        <v>2949</v>
      </c>
      <c r="D31247" s="1">
        <v>96720</v>
      </c>
      <c r="E31247" s="1">
        <v>19.653322500000002</v>
      </c>
      <c r="F31247" s="1">
        <v>-155.10769099999999</v>
      </c>
      <c r="G31247" s="1">
        <v>80587</v>
      </c>
      <c r="H31247" s="1">
        <v>61781</v>
      </c>
      <c r="I31247" s="1"/>
      <c r="J31247" s="1"/>
    </row>
    <row r="31248" spans="1:10" x14ac:dyDescent="0.35">
      <c r="A31248" s="1" t="s">
        <v>2939</v>
      </c>
      <c r="B31248" s="1" t="s">
        <v>2940</v>
      </c>
      <c r="C31248" s="1" t="s">
        <v>2943</v>
      </c>
      <c r="D31248" s="1">
        <v>96756</v>
      </c>
      <c r="E31248" s="1">
        <v>21.900527700000001</v>
      </c>
      <c r="F31248" s="1">
        <v>-159.48099999999999</v>
      </c>
      <c r="G31248" s="1">
        <v>81240</v>
      </c>
      <c r="H31248" s="1">
        <v>63390</v>
      </c>
      <c r="I31248" s="1"/>
      <c r="J31248" s="1"/>
    </row>
    <row r="31249" spans="1:10" x14ac:dyDescent="0.35">
      <c r="A31249" s="1" t="s">
        <v>2939</v>
      </c>
      <c r="B31249" s="1" t="s">
        <v>2940</v>
      </c>
      <c r="C31249" s="1" t="s">
        <v>2947</v>
      </c>
      <c r="D31249" s="1">
        <v>96814</v>
      </c>
      <c r="E31249" s="1">
        <v>21.302724699999999</v>
      </c>
      <c r="F31249" s="1">
        <v>-157.8463046</v>
      </c>
      <c r="G31249" s="1">
        <v>67763</v>
      </c>
      <c r="H31249" s="1">
        <v>56875</v>
      </c>
      <c r="I31249" s="1"/>
      <c r="J31249" s="1"/>
    </row>
    <row r="31250" spans="1:10" x14ac:dyDescent="0.35">
      <c r="A31250" s="1" t="s">
        <v>2939</v>
      </c>
      <c r="B31250" s="1" t="s">
        <v>2940</v>
      </c>
      <c r="C31250" s="1" t="s">
        <v>3345</v>
      </c>
      <c r="D31250" s="1">
        <v>96752</v>
      </c>
      <c r="E31250" s="1">
        <v>22.0491776</v>
      </c>
      <c r="F31250" s="1">
        <v>-159.7088559</v>
      </c>
      <c r="G31250" s="1">
        <v>96410</v>
      </c>
      <c r="H31250" s="1">
        <v>49437</v>
      </c>
      <c r="I31250" s="1"/>
      <c r="J31250" s="1"/>
    </row>
    <row r="31251" spans="1:10" x14ac:dyDescent="0.35">
      <c r="A31251" s="1" t="s">
        <v>2939</v>
      </c>
      <c r="B31251" s="1" t="s">
        <v>2940</v>
      </c>
      <c r="C31251" s="1" t="s">
        <v>3346</v>
      </c>
      <c r="D31251" s="1">
        <v>96714</v>
      </c>
      <c r="E31251" s="1">
        <v>22.231343800000001</v>
      </c>
      <c r="F31251" s="1">
        <v>-159.4702514</v>
      </c>
      <c r="G31251" s="1">
        <v>0</v>
      </c>
      <c r="H31251" s="1">
        <v>0</v>
      </c>
      <c r="I31251" s="1"/>
      <c r="J31251" s="1"/>
    </row>
    <row r="31252" spans="1:10" x14ac:dyDescent="0.35">
      <c r="A31252" s="1" t="s">
        <v>2939</v>
      </c>
      <c r="B31252" s="1" t="s">
        <v>2940</v>
      </c>
      <c r="C31252" s="1" t="s">
        <v>3347</v>
      </c>
      <c r="D31252" s="1">
        <v>96708</v>
      </c>
      <c r="E31252" s="1">
        <v>20.918014599999999</v>
      </c>
      <c r="F31252" s="1">
        <v>-156.3061036</v>
      </c>
      <c r="G31252" s="1">
        <v>95718</v>
      </c>
      <c r="H31252" s="1">
        <v>65669</v>
      </c>
      <c r="I31252" s="1"/>
      <c r="J31252" s="1"/>
    </row>
    <row r="31253" spans="1:10" x14ac:dyDescent="0.35">
      <c r="A31253" s="1" t="s">
        <v>2939</v>
      </c>
      <c r="B31253" s="1" t="s">
        <v>2940</v>
      </c>
      <c r="C31253" s="1" t="s">
        <v>3348</v>
      </c>
      <c r="D31253" s="1">
        <v>96768</v>
      </c>
      <c r="E31253" s="1">
        <v>20.8260325</v>
      </c>
      <c r="F31253" s="1">
        <v>-156.33511899999999</v>
      </c>
      <c r="G31253" s="1">
        <v>73274</v>
      </c>
      <c r="H31253" s="1">
        <v>36894</v>
      </c>
      <c r="I31253" s="1"/>
      <c r="J31253" s="1"/>
    </row>
    <row r="31254" spans="1:10" x14ac:dyDescent="0.35">
      <c r="A31254" s="1" t="s">
        <v>2939</v>
      </c>
      <c r="B31254" s="1" t="s">
        <v>2940</v>
      </c>
      <c r="C31254" s="1" t="s">
        <v>3349</v>
      </c>
      <c r="D31254" s="1">
        <v>96753</v>
      </c>
      <c r="E31254" s="1">
        <v>20.8018894</v>
      </c>
      <c r="F31254" s="1">
        <v>-156.44101029999999</v>
      </c>
      <c r="G31254" s="1">
        <v>84136</v>
      </c>
      <c r="H31254" s="1">
        <v>58498</v>
      </c>
      <c r="I31254" s="1"/>
      <c r="J31254" s="1"/>
    </row>
    <row r="31255" spans="1:10" x14ac:dyDescent="0.35">
      <c r="A31255" s="1" t="s">
        <v>2939</v>
      </c>
      <c r="B31255" s="1" t="s">
        <v>2940</v>
      </c>
      <c r="C31255" s="1" t="s">
        <v>3349</v>
      </c>
      <c r="D31255" s="1">
        <v>96753</v>
      </c>
      <c r="E31255" s="1">
        <v>20.724694800000002</v>
      </c>
      <c r="F31255" s="1">
        <v>-156.44504409999999</v>
      </c>
      <c r="G31255" s="1">
        <v>56774</v>
      </c>
      <c r="H31255" s="1">
        <v>54724</v>
      </c>
      <c r="I31255" s="1"/>
      <c r="J31255" s="1"/>
    </row>
    <row r="31256" spans="1:10" x14ac:dyDescent="0.35">
      <c r="A31256" s="1" t="s">
        <v>2939</v>
      </c>
      <c r="B31256" s="1" t="s">
        <v>2940</v>
      </c>
      <c r="C31256" s="1" t="s">
        <v>3340</v>
      </c>
      <c r="D31256" s="1">
        <v>96793</v>
      </c>
      <c r="E31256" s="1">
        <v>20.901673299999999</v>
      </c>
      <c r="F31256" s="1">
        <v>-156.48873510000001</v>
      </c>
      <c r="G31256" s="1">
        <v>72125</v>
      </c>
      <c r="H31256" s="1">
        <v>52638</v>
      </c>
      <c r="I31256" s="1"/>
      <c r="J31256" s="1"/>
    </row>
    <row r="31257" spans="1:10" x14ac:dyDescent="0.35">
      <c r="A31257" s="1" t="s">
        <v>2939</v>
      </c>
      <c r="B31257" s="1" t="s">
        <v>2940</v>
      </c>
      <c r="C31257" s="1" t="s">
        <v>2950</v>
      </c>
      <c r="D31257" s="1">
        <v>96732</v>
      </c>
      <c r="E31257" s="1">
        <v>20.871667500000001</v>
      </c>
      <c r="F31257" s="1">
        <v>-156.48875279999999</v>
      </c>
      <c r="G31257" s="1">
        <v>49115</v>
      </c>
      <c r="H31257" s="1">
        <v>20456</v>
      </c>
      <c r="I31257" s="1"/>
      <c r="J31257" s="1"/>
    </row>
    <row r="31258" spans="1:10" x14ac:dyDescent="0.35">
      <c r="A31258" s="1" t="s">
        <v>2939</v>
      </c>
      <c r="B31258" s="1" t="s">
        <v>2940</v>
      </c>
      <c r="C31258" s="1" t="s">
        <v>2950</v>
      </c>
      <c r="D31258" s="1">
        <v>96732</v>
      </c>
      <c r="E31258" s="1">
        <v>20.869926</v>
      </c>
      <c r="F31258" s="1">
        <v>-156.47461390000001</v>
      </c>
      <c r="G31258" s="1">
        <v>90656</v>
      </c>
      <c r="H31258" s="1">
        <v>51532</v>
      </c>
      <c r="I31258" s="1"/>
      <c r="J31258" s="1"/>
    </row>
    <row r="31259" spans="1:10" x14ac:dyDescent="0.35">
      <c r="A31259" s="1" t="s">
        <v>2939</v>
      </c>
      <c r="B31259" s="1" t="s">
        <v>2940</v>
      </c>
      <c r="C31259" s="1" t="s">
        <v>3350</v>
      </c>
      <c r="D31259" s="1">
        <v>96761</v>
      </c>
      <c r="E31259" s="1">
        <v>21.001506200000001</v>
      </c>
      <c r="F31259" s="1">
        <v>-156.65991880000001</v>
      </c>
      <c r="G31259" s="1">
        <v>80892</v>
      </c>
      <c r="H31259" s="1">
        <v>58117</v>
      </c>
      <c r="I31259" s="1"/>
      <c r="J31259" s="1"/>
    </row>
    <row r="31260" spans="1:10" x14ac:dyDescent="0.35">
      <c r="A31260" s="1" t="s">
        <v>2939</v>
      </c>
      <c r="B31260" s="1" t="s">
        <v>2940</v>
      </c>
      <c r="C31260" s="1" t="s">
        <v>2947</v>
      </c>
      <c r="D31260" s="1">
        <v>96813</v>
      </c>
      <c r="E31260" s="1">
        <v>21.313056</v>
      </c>
      <c r="F31260" s="1">
        <v>-157.856526</v>
      </c>
      <c r="G31260" s="1">
        <v>85723</v>
      </c>
      <c r="H31260" s="1">
        <v>62064</v>
      </c>
      <c r="I31260" s="1"/>
      <c r="J31260" s="1"/>
    </row>
    <row r="31261" spans="1:10" x14ac:dyDescent="0.35">
      <c r="A31261" s="1" t="s">
        <v>2939</v>
      </c>
      <c r="B31261" s="1" t="s">
        <v>2940</v>
      </c>
      <c r="C31261" s="1" t="s">
        <v>3351</v>
      </c>
      <c r="D31261" s="1">
        <v>96748</v>
      </c>
      <c r="E31261" s="1">
        <v>21.131173199999999</v>
      </c>
      <c r="F31261" s="1">
        <v>-156.83523740000001</v>
      </c>
      <c r="G31261" s="1">
        <v>48590</v>
      </c>
      <c r="H31261" s="1">
        <v>44427</v>
      </c>
      <c r="I31261" s="1"/>
      <c r="J31261" s="1"/>
    </row>
    <row r="31262" spans="1:10" x14ac:dyDescent="0.35">
      <c r="A31262" s="1" t="s">
        <v>2939</v>
      </c>
      <c r="B31262" s="1" t="s">
        <v>2940</v>
      </c>
      <c r="C31262" s="1" t="s">
        <v>3340</v>
      </c>
      <c r="D31262" s="1">
        <v>96793</v>
      </c>
      <c r="E31262" s="1">
        <v>20.8127709</v>
      </c>
      <c r="F31262" s="1">
        <v>-156.56273469999999</v>
      </c>
      <c r="G31262" s="1">
        <v>77330</v>
      </c>
      <c r="H31262" s="1">
        <v>59109</v>
      </c>
      <c r="I31262" s="1"/>
      <c r="J31262" s="1"/>
    </row>
    <row r="31263" spans="1:10" x14ac:dyDescent="0.35">
      <c r="A31263" s="1" t="s">
        <v>2939</v>
      </c>
      <c r="B31263" s="1" t="s">
        <v>2940</v>
      </c>
      <c r="C31263" s="1" t="s">
        <v>2947</v>
      </c>
      <c r="D31263" s="1">
        <v>96813</v>
      </c>
      <c r="E31263" s="1">
        <v>21.312387999999999</v>
      </c>
      <c r="F31263" s="1">
        <v>-157.86346549999999</v>
      </c>
      <c r="G31263" s="1">
        <v>34451</v>
      </c>
      <c r="H31263" s="1">
        <v>33669</v>
      </c>
      <c r="I31263" s="1"/>
      <c r="J31263" s="1"/>
    </row>
    <row r="31264" spans="1:10" x14ac:dyDescent="0.35">
      <c r="A31264" s="1" t="s">
        <v>2939</v>
      </c>
      <c r="B31264" s="1" t="s">
        <v>2940</v>
      </c>
      <c r="C31264" s="1" t="s">
        <v>2947</v>
      </c>
      <c r="D31264" s="1">
        <v>96819</v>
      </c>
      <c r="E31264" s="1">
        <v>21.338937999999999</v>
      </c>
      <c r="F31264" s="1">
        <v>-157.87917379999999</v>
      </c>
      <c r="G31264" s="1">
        <v>67486</v>
      </c>
      <c r="H31264" s="1">
        <v>55617</v>
      </c>
      <c r="I31264" s="1"/>
      <c r="J31264" s="1"/>
    </row>
    <row r="31265" spans="1:10" x14ac:dyDescent="0.35">
      <c r="A31265" s="1" t="s">
        <v>2939</v>
      </c>
      <c r="B31265" s="1" t="s">
        <v>2940</v>
      </c>
      <c r="C31265" s="1" t="s">
        <v>2947</v>
      </c>
      <c r="D31265" s="1">
        <v>96818</v>
      </c>
      <c r="E31265" s="1">
        <v>21.352138</v>
      </c>
      <c r="F31265" s="1">
        <v>-157.92195129999999</v>
      </c>
      <c r="G31265" s="1">
        <v>96449</v>
      </c>
      <c r="H31265" s="1">
        <v>60255</v>
      </c>
      <c r="I31265" s="1"/>
      <c r="J31265" s="1"/>
    </row>
    <row r="31266" spans="1:10" x14ac:dyDescent="0.35">
      <c r="A31266" s="1" t="s">
        <v>2939</v>
      </c>
      <c r="B31266" s="1" t="s">
        <v>2940</v>
      </c>
      <c r="C31266" s="1" t="s">
        <v>2947</v>
      </c>
      <c r="D31266" s="1">
        <v>96818</v>
      </c>
      <c r="E31266" s="1">
        <v>21.323453300000001</v>
      </c>
      <c r="F31266" s="1">
        <v>-157.95313290000001</v>
      </c>
      <c r="G31266" s="1">
        <v>0</v>
      </c>
      <c r="H31266" s="1">
        <v>0</v>
      </c>
      <c r="I31266" s="1"/>
      <c r="J31266" s="1"/>
    </row>
    <row r="31267" spans="1:10" x14ac:dyDescent="0.35">
      <c r="A31267" s="1" t="s">
        <v>2939</v>
      </c>
      <c r="B31267" s="1" t="s">
        <v>2940</v>
      </c>
      <c r="C31267" s="1" t="s">
        <v>2951</v>
      </c>
      <c r="D31267" s="1">
        <v>96782</v>
      </c>
      <c r="E31267" s="1">
        <v>21.396929400000001</v>
      </c>
      <c r="F31267" s="1">
        <v>-157.95301230000001</v>
      </c>
      <c r="G31267" s="1">
        <v>90348</v>
      </c>
      <c r="H31267" s="1">
        <v>51262</v>
      </c>
      <c r="I31267" s="1"/>
      <c r="J31267" s="1"/>
    </row>
    <row r="31268" spans="1:10" x14ac:dyDescent="0.35">
      <c r="A31268" s="1" t="s">
        <v>2939</v>
      </c>
      <c r="B31268" s="1" t="s">
        <v>2940</v>
      </c>
      <c r="C31268" s="1" t="s">
        <v>2951</v>
      </c>
      <c r="D31268" s="1">
        <v>96782</v>
      </c>
      <c r="E31268" s="1">
        <v>21.409987300000001</v>
      </c>
      <c r="F31268" s="1">
        <v>-157.9700211</v>
      </c>
      <c r="G31268" s="1">
        <v>101868</v>
      </c>
      <c r="H31268" s="1">
        <v>59645</v>
      </c>
      <c r="I31268" s="1"/>
      <c r="J31268" s="1"/>
    </row>
    <row r="31269" spans="1:10" x14ac:dyDescent="0.35">
      <c r="A31269" s="1" t="s">
        <v>2939</v>
      </c>
      <c r="B31269" s="1" t="s">
        <v>2940</v>
      </c>
      <c r="C31269" s="1" t="s">
        <v>2952</v>
      </c>
      <c r="D31269" s="1">
        <v>96706</v>
      </c>
      <c r="E31269" s="1">
        <v>21.333278700000001</v>
      </c>
      <c r="F31269" s="1">
        <v>-158.03320840000001</v>
      </c>
      <c r="G31269" s="1">
        <v>92563</v>
      </c>
      <c r="H31269" s="1">
        <v>52426</v>
      </c>
      <c r="I31269" s="1"/>
      <c r="J31269" s="1"/>
    </row>
    <row r="31270" spans="1:10" x14ac:dyDescent="0.35">
      <c r="A31270" s="1" t="s">
        <v>2939</v>
      </c>
      <c r="B31270" s="1" t="s">
        <v>2940</v>
      </c>
      <c r="C31270" s="1" t="s">
        <v>2952</v>
      </c>
      <c r="D31270" s="1">
        <v>96706</v>
      </c>
      <c r="E31270" s="1">
        <v>21.3457756</v>
      </c>
      <c r="F31270" s="1">
        <v>-158.03516500000001</v>
      </c>
      <c r="G31270" s="1">
        <v>94516</v>
      </c>
      <c r="H31270" s="1">
        <v>59343</v>
      </c>
      <c r="I31270" s="1"/>
      <c r="J31270" s="1"/>
    </row>
    <row r="31271" spans="1:10" x14ac:dyDescent="0.35">
      <c r="A31271" s="1" t="s">
        <v>2939</v>
      </c>
      <c r="B31271" s="1" t="s">
        <v>2940</v>
      </c>
      <c r="C31271" s="1" t="s">
        <v>3352</v>
      </c>
      <c r="D31271" s="1">
        <v>96750</v>
      </c>
      <c r="E31271" s="1">
        <v>19.5313698</v>
      </c>
      <c r="F31271" s="1">
        <v>-155.89340609999999</v>
      </c>
      <c r="G31271" s="1">
        <v>78394</v>
      </c>
      <c r="H31271" s="1">
        <v>63229</v>
      </c>
      <c r="I31271" s="1"/>
      <c r="J31271" s="1"/>
    </row>
    <row r="31272" spans="1:10" x14ac:dyDescent="0.35">
      <c r="A31272" s="1" t="s">
        <v>2939</v>
      </c>
      <c r="B31272" s="1" t="s">
        <v>2940</v>
      </c>
      <c r="C31272" s="1" t="s">
        <v>2946</v>
      </c>
      <c r="D31272" s="1">
        <v>96797</v>
      </c>
      <c r="E31272" s="1">
        <v>21.396286799999999</v>
      </c>
      <c r="F31272" s="1">
        <v>-157.99996519999999</v>
      </c>
      <c r="G31272" s="1">
        <v>113807</v>
      </c>
      <c r="H31272" s="1">
        <v>63146</v>
      </c>
      <c r="I31272" s="1"/>
      <c r="J31272" s="1"/>
    </row>
    <row r="31273" spans="1:10" x14ac:dyDescent="0.35">
      <c r="A31273" s="1" t="s">
        <v>2939</v>
      </c>
      <c r="B31273" s="1" t="s">
        <v>2940</v>
      </c>
      <c r="C31273" s="1" t="s">
        <v>2955</v>
      </c>
      <c r="D31273" s="1">
        <v>96789</v>
      </c>
      <c r="E31273" s="1">
        <v>21.43167</v>
      </c>
      <c r="F31273" s="1">
        <v>-158.0394905</v>
      </c>
      <c r="G31273" s="1">
        <v>123014</v>
      </c>
      <c r="H31273" s="1">
        <v>59372</v>
      </c>
      <c r="I31273" s="1"/>
      <c r="J31273" s="1"/>
    </row>
    <row r="31274" spans="1:10" x14ac:dyDescent="0.35">
      <c r="A31274" s="1" t="s">
        <v>2939</v>
      </c>
      <c r="B31274" s="1" t="s">
        <v>2940</v>
      </c>
      <c r="C31274" s="1" t="s">
        <v>2956</v>
      </c>
      <c r="D31274" s="1">
        <v>96786</v>
      </c>
      <c r="E31274" s="1">
        <v>21.505215799999998</v>
      </c>
      <c r="F31274" s="1">
        <v>-158.00702219999999</v>
      </c>
      <c r="G31274" s="1">
        <v>80013</v>
      </c>
      <c r="H31274" s="1">
        <v>51196</v>
      </c>
      <c r="I31274" s="1"/>
      <c r="J31274" s="1"/>
    </row>
    <row r="31275" spans="1:10" x14ac:dyDescent="0.35">
      <c r="A31275" s="1" t="s">
        <v>2939</v>
      </c>
      <c r="B31275" s="1" t="s">
        <v>2940</v>
      </c>
      <c r="C31275" s="1" t="s">
        <v>3337</v>
      </c>
      <c r="D31275" s="1">
        <v>96792</v>
      </c>
      <c r="E31275" s="1">
        <v>21.463844900000002</v>
      </c>
      <c r="F31275" s="1">
        <v>-158.18180559999999</v>
      </c>
      <c r="G31275" s="1">
        <v>47401</v>
      </c>
      <c r="H31275" s="1">
        <v>44501</v>
      </c>
      <c r="I31275" s="1"/>
      <c r="J31275" s="1"/>
    </row>
    <row r="31276" spans="1:10" x14ac:dyDescent="0.35">
      <c r="A31276" s="1" t="s">
        <v>2939</v>
      </c>
      <c r="B31276" s="1" t="s">
        <v>2940</v>
      </c>
      <c r="C31276" s="1" t="s">
        <v>3353</v>
      </c>
      <c r="D31276" s="1">
        <v>96717</v>
      </c>
      <c r="E31276" s="1">
        <v>21.6185312</v>
      </c>
      <c r="F31276" s="1">
        <v>-157.9439002</v>
      </c>
      <c r="G31276" s="1">
        <v>99159</v>
      </c>
      <c r="H31276" s="1">
        <v>67782</v>
      </c>
      <c r="I31276" s="1"/>
      <c r="J31276" s="1"/>
    </row>
    <row r="31277" spans="1:10" x14ac:dyDescent="0.35">
      <c r="A31277" s="1" t="s">
        <v>2939</v>
      </c>
      <c r="B31277" s="1" t="s">
        <v>2940</v>
      </c>
      <c r="C31277" s="1" t="s">
        <v>2957</v>
      </c>
      <c r="D31277" s="1">
        <v>96744</v>
      </c>
      <c r="E31277" s="1">
        <v>21.408822499999999</v>
      </c>
      <c r="F31277" s="1">
        <v>-157.79379900000001</v>
      </c>
      <c r="G31277" s="1">
        <v>85094</v>
      </c>
      <c r="H31277" s="1">
        <v>62951</v>
      </c>
      <c r="I31277" s="1"/>
      <c r="J31277" s="1"/>
    </row>
    <row r="31278" spans="1:10" x14ac:dyDescent="0.35">
      <c r="A31278" s="1" t="s">
        <v>2939</v>
      </c>
      <c r="B31278" s="1" t="s">
        <v>2940</v>
      </c>
      <c r="C31278" s="1" t="s">
        <v>2948</v>
      </c>
      <c r="D31278" s="1">
        <v>96734</v>
      </c>
      <c r="E31278" s="1">
        <v>21.362652199999999</v>
      </c>
      <c r="F31278" s="1">
        <v>-157.76669459999999</v>
      </c>
      <c r="G31278" s="1">
        <v>140463</v>
      </c>
      <c r="H31278" s="1">
        <v>73615</v>
      </c>
      <c r="I31278" s="1"/>
      <c r="J31278" s="1"/>
    </row>
    <row r="31279" spans="1:10" x14ac:dyDescent="0.35">
      <c r="A31279" s="1" t="s">
        <v>2939</v>
      </c>
      <c r="B31279" s="1" t="s">
        <v>2940</v>
      </c>
      <c r="C31279" s="1" t="s">
        <v>3342</v>
      </c>
      <c r="D31279" s="1">
        <v>96795</v>
      </c>
      <c r="E31279" s="1">
        <v>21.322995200000001</v>
      </c>
      <c r="F31279" s="1">
        <v>-157.68724560000001</v>
      </c>
      <c r="G31279" s="1">
        <v>88440</v>
      </c>
      <c r="H31279" s="1">
        <v>61943</v>
      </c>
      <c r="I31279" s="1"/>
      <c r="J31279" s="1"/>
    </row>
    <row r="31280" spans="1:10" x14ac:dyDescent="0.35">
      <c r="A31280" s="1" t="s">
        <v>2939</v>
      </c>
      <c r="B31280" s="1" t="s">
        <v>2940</v>
      </c>
      <c r="C31280" s="1" t="s">
        <v>3345</v>
      </c>
      <c r="D31280" s="1">
        <v>96752</v>
      </c>
      <c r="E31280" s="1">
        <v>27.784598599999999</v>
      </c>
      <c r="F31280" s="1">
        <v>-175.8600409</v>
      </c>
      <c r="G31280" s="1">
        <v>0</v>
      </c>
      <c r="H31280" s="1">
        <v>0</v>
      </c>
      <c r="I31280" s="1"/>
      <c r="J31280" s="1"/>
    </row>
    <row r="31281" spans="1:10" x14ac:dyDescent="0.35">
      <c r="A31281" s="1" t="s">
        <v>2939</v>
      </c>
      <c r="B31281" s="1" t="s">
        <v>2940</v>
      </c>
      <c r="C31281" s="1" t="s">
        <v>3344</v>
      </c>
      <c r="D31281" s="1">
        <v>96746</v>
      </c>
      <c r="E31281" s="1">
        <v>22.0900219</v>
      </c>
      <c r="F31281" s="1">
        <v>-159.3301208</v>
      </c>
      <c r="G31281" s="1">
        <v>70270</v>
      </c>
      <c r="H31281" s="1">
        <v>53142</v>
      </c>
      <c r="I31281" s="1"/>
      <c r="J31281" s="1"/>
    </row>
    <row r="31282" spans="1:10" x14ac:dyDescent="0.35">
      <c r="A31282" s="1" t="s">
        <v>2939</v>
      </c>
      <c r="B31282" s="1" t="s">
        <v>2940</v>
      </c>
      <c r="C31282" s="1" t="s">
        <v>2941</v>
      </c>
      <c r="D31282" s="1">
        <v>96727</v>
      </c>
      <c r="E31282" s="1">
        <v>20.0835705</v>
      </c>
      <c r="F31282" s="1">
        <v>-155.5748758</v>
      </c>
      <c r="G31282" s="1">
        <v>72311</v>
      </c>
      <c r="H31282" s="1">
        <v>58926</v>
      </c>
      <c r="I31282" s="1"/>
      <c r="J31282" s="1"/>
    </row>
    <row r="31283" spans="1:10" x14ac:dyDescent="0.35">
      <c r="A31283" s="1" t="s">
        <v>2939</v>
      </c>
      <c r="B31283" s="1" t="s">
        <v>2940</v>
      </c>
      <c r="C31283" s="1" t="s">
        <v>3346</v>
      </c>
      <c r="D31283" s="1">
        <v>96714</v>
      </c>
      <c r="E31283" s="1">
        <v>22.231343800000001</v>
      </c>
      <c r="F31283" s="1">
        <v>-159.4702514</v>
      </c>
      <c r="G31283" s="1">
        <v>0</v>
      </c>
      <c r="H31283" s="1">
        <v>0</v>
      </c>
      <c r="I31283" s="1"/>
      <c r="J31283" s="1"/>
    </row>
    <row r="31284" spans="1:10" x14ac:dyDescent="0.35">
      <c r="A31284" s="1" t="s">
        <v>2939</v>
      </c>
      <c r="B31284" s="1" t="s">
        <v>2940</v>
      </c>
      <c r="C31284" s="1" t="s">
        <v>3354</v>
      </c>
      <c r="D31284" s="1">
        <v>96779</v>
      </c>
      <c r="E31284" s="1">
        <v>20.878059</v>
      </c>
      <c r="F31284" s="1">
        <v>-156.33892779999999</v>
      </c>
      <c r="G31284" s="1">
        <v>70680</v>
      </c>
      <c r="H31284" s="1">
        <v>54420</v>
      </c>
      <c r="I31284" s="1"/>
      <c r="J31284" s="1"/>
    </row>
    <row r="31285" spans="1:10" x14ac:dyDescent="0.35">
      <c r="A31285" s="1" t="s">
        <v>2939</v>
      </c>
      <c r="B31285" s="1" t="s">
        <v>2940</v>
      </c>
      <c r="C31285" s="1" t="s">
        <v>3340</v>
      </c>
      <c r="D31285" s="1">
        <v>96793</v>
      </c>
      <c r="E31285" s="1">
        <v>20.901673299999999</v>
      </c>
      <c r="F31285" s="1">
        <v>-156.48873510000001</v>
      </c>
      <c r="G31285" s="1">
        <v>73652</v>
      </c>
      <c r="H31285" s="1">
        <v>50677</v>
      </c>
      <c r="I31285" s="1"/>
      <c r="J31285" s="1"/>
    </row>
    <row r="31286" spans="1:10" x14ac:dyDescent="0.35">
      <c r="A31286" s="1" t="s">
        <v>2939</v>
      </c>
      <c r="B31286" s="1" t="s">
        <v>2940</v>
      </c>
      <c r="C31286" s="1" t="s">
        <v>3350</v>
      </c>
      <c r="D31286" s="1">
        <v>96761</v>
      </c>
      <c r="E31286" s="1">
        <v>20.975152099999999</v>
      </c>
      <c r="F31286" s="1">
        <v>-156.62617689999999</v>
      </c>
      <c r="G31286" s="1">
        <v>75940</v>
      </c>
      <c r="H31286" s="1">
        <v>55146</v>
      </c>
      <c r="I31286" s="1"/>
      <c r="J31286" s="1"/>
    </row>
    <row r="31287" spans="1:10" x14ac:dyDescent="0.35">
      <c r="A31287" s="1" t="s">
        <v>2939</v>
      </c>
      <c r="B31287" s="1" t="s">
        <v>2940</v>
      </c>
      <c r="C31287" s="1" t="s">
        <v>3355</v>
      </c>
      <c r="D31287" s="1">
        <v>96763</v>
      </c>
      <c r="E31287" s="1">
        <v>20.947608500000001</v>
      </c>
      <c r="F31287" s="1">
        <v>-156.97952509999999</v>
      </c>
      <c r="G31287" s="1">
        <v>0</v>
      </c>
      <c r="H31287" s="1">
        <v>0</v>
      </c>
      <c r="I31287" s="1"/>
      <c r="J31287" s="1"/>
    </row>
    <row r="31288" spans="1:10" x14ac:dyDescent="0.35">
      <c r="A31288" s="1" t="s">
        <v>2939</v>
      </c>
      <c r="B31288" s="1" t="s">
        <v>2940</v>
      </c>
      <c r="C31288" s="1" t="s">
        <v>2949</v>
      </c>
      <c r="D31288" s="1">
        <v>96720</v>
      </c>
      <c r="E31288" s="1">
        <v>19.722985699999999</v>
      </c>
      <c r="F31288" s="1">
        <v>-155.08105040000001</v>
      </c>
      <c r="G31288" s="1">
        <v>48947</v>
      </c>
      <c r="H31288" s="1">
        <v>49475</v>
      </c>
      <c r="I31288" s="1"/>
      <c r="J31288" s="1"/>
    </row>
    <row r="31289" spans="1:10" x14ac:dyDescent="0.35">
      <c r="A31289" s="1" t="s">
        <v>2939</v>
      </c>
      <c r="B31289" s="1" t="s">
        <v>2940</v>
      </c>
      <c r="C31289" s="1" t="s">
        <v>2949</v>
      </c>
      <c r="D31289" s="1">
        <v>96720</v>
      </c>
      <c r="E31289" s="1">
        <v>19.7070057</v>
      </c>
      <c r="F31289" s="1">
        <v>-155.03693440000001</v>
      </c>
      <c r="G31289" s="1">
        <v>67113</v>
      </c>
      <c r="H31289" s="1">
        <v>52112</v>
      </c>
      <c r="I31289" s="1"/>
      <c r="J31289" s="1"/>
    </row>
    <row r="31290" spans="1:10" x14ac:dyDescent="0.35">
      <c r="A31290" s="1" t="s">
        <v>2939</v>
      </c>
      <c r="B31290" s="1" t="s">
        <v>2940</v>
      </c>
      <c r="C31290" s="1" t="s">
        <v>2949</v>
      </c>
      <c r="D31290" s="1">
        <v>96720</v>
      </c>
      <c r="E31290" s="1">
        <v>19.686093899999999</v>
      </c>
      <c r="F31290" s="1">
        <v>-155.12573560000001</v>
      </c>
      <c r="G31290" s="1">
        <v>103795</v>
      </c>
      <c r="H31290" s="1">
        <v>66507</v>
      </c>
      <c r="I31290" s="1"/>
      <c r="J31290" s="1"/>
    </row>
    <row r="31291" spans="1:10" x14ac:dyDescent="0.35">
      <c r="A31291" s="1" t="s">
        <v>2939</v>
      </c>
      <c r="B31291" s="1" t="s">
        <v>2940</v>
      </c>
      <c r="C31291" s="1" t="s">
        <v>2953</v>
      </c>
      <c r="D31291" s="1">
        <v>96749</v>
      </c>
      <c r="E31291" s="1">
        <v>19.542643200000001</v>
      </c>
      <c r="F31291" s="1">
        <v>-155.0075248</v>
      </c>
      <c r="G31291" s="1">
        <v>45882</v>
      </c>
      <c r="H31291" s="1">
        <v>42973</v>
      </c>
      <c r="I31291" s="1"/>
      <c r="J31291" s="1"/>
    </row>
    <row r="31292" spans="1:10" x14ac:dyDescent="0.35">
      <c r="A31292" s="1" t="s">
        <v>2939</v>
      </c>
      <c r="B31292" s="1" t="s">
        <v>2940</v>
      </c>
      <c r="C31292" s="1" t="s">
        <v>2953</v>
      </c>
      <c r="D31292" s="1">
        <v>96749</v>
      </c>
      <c r="E31292" s="1">
        <v>19.624993499999999</v>
      </c>
      <c r="F31292" s="1">
        <v>-155.03547929999999</v>
      </c>
      <c r="G31292" s="1">
        <v>40440</v>
      </c>
      <c r="H31292" s="1">
        <v>46000</v>
      </c>
      <c r="I31292" s="1"/>
      <c r="J31292" s="1"/>
    </row>
    <row r="31293" spans="1:10" x14ac:dyDescent="0.35">
      <c r="A31293" s="1" t="s">
        <v>2939</v>
      </c>
      <c r="B31293" s="1" t="s">
        <v>2940</v>
      </c>
      <c r="C31293" s="1" t="s">
        <v>3341</v>
      </c>
      <c r="D31293" s="1">
        <v>96781</v>
      </c>
      <c r="E31293" s="1">
        <v>19.853354199999998</v>
      </c>
      <c r="F31293" s="1">
        <v>-155.06754520000001</v>
      </c>
      <c r="G31293" s="1">
        <v>0</v>
      </c>
      <c r="H31293" s="1">
        <v>0</v>
      </c>
      <c r="I31293" s="1"/>
      <c r="J31293" s="1"/>
    </row>
    <row r="31294" spans="1:10" x14ac:dyDescent="0.35">
      <c r="A31294" s="1" t="s">
        <v>2939</v>
      </c>
      <c r="B31294" s="1" t="s">
        <v>2940</v>
      </c>
      <c r="C31294" s="1" t="s">
        <v>3356</v>
      </c>
      <c r="D31294" s="1">
        <v>96777</v>
      </c>
      <c r="E31294" s="1">
        <v>19.2356053</v>
      </c>
      <c r="F31294" s="1">
        <v>-155.5438316</v>
      </c>
      <c r="G31294" s="1">
        <v>38646</v>
      </c>
      <c r="H31294" s="1">
        <v>36588</v>
      </c>
      <c r="I31294" s="1"/>
      <c r="J31294" s="1"/>
    </row>
    <row r="31295" spans="1:10" x14ac:dyDescent="0.35">
      <c r="A31295" s="1" t="s">
        <v>2939</v>
      </c>
      <c r="B31295" s="1" t="s">
        <v>2940</v>
      </c>
      <c r="C31295" s="1" t="s">
        <v>3352</v>
      </c>
      <c r="D31295" s="1">
        <v>96750</v>
      </c>
      <c r="E31295" s="1">
        <v>19.597172199999999</v>
      </c>
      <c r="F31295" s="1">
        <v>-155.82171</v>
      </c>
      <c r="G31295" s="1">
        <v>69153</v>
      </c>
      <c r="H31295" s="1">
        <v>48459</v>
      </c>
      <c r="I31295" s="1"/>
      <c r="J31295" s="1"/>
    </row>
    <row r="31296" spans="1:10" x14ac:dyDescent="0.35">
      <c r="A31296" s="1" t="s">
        <v>2939</v>
      </c>
      <c r="B31296" s="1" t="s">
        <v>2940</v>
      </c>
      <c r="C31296" s="1" t="s">
        <v>3357</v>
      </c>
      <c r="D31296" s="1">
        <v>96740</v>
      </c>
      <c r="E31296" s="1">
        <v>19.6468399</v>
      </c>
      <c r="F31296" s="1">
        <v>-155.96919310000001</v>
      </c>
      <c r="G31296" s="1">
        <v>55610</v>
      </c>
      <c r="H31296" s="1">
        <v>48686</v>
      </c>
      <c r="I31296" s="1"/>
      <c r="J31296" s="1"/>
    </row>
    <row r="31297" spans="1:10" x14ac:dyDescent="0.35">
      <c r="A31297" s="1" t="s">
        <v>2939</v>
      </c>
      <c r="B31297" s="1" t="s">
        <v>2940</v>
      </c>
      <c r="C31297" s="1" t="s">
        <v>3358</v>
      </c>
      <c r="D31297" s="1">
        <v>96738</v>
      </c>
      <c r="E31297" s="1">
        <v>19.9022383</v>
      </c>
      <c r="F31297" s="1">
        <v>-155.6875622</v>
      </c>
      <c r="G31297" s="1">
        <v>73504</v>
      </c>
      <c r="H31297" s="1">
        <v>57291</v>
      </c>
      <c r="I31297" s="1"/>
      <c r="J31297" s="1"/>
    </row>
    <row r="31298" spans="1:10" x14ac:dyDescent="0.35">
      <c r="A31298" s="1" t="s">
        <v>2939</v>
      </c>
      <c r="B31298" s="1" t="s">
        <v>2940</v>
      </c>
      <c r="C31298" s="1" t="s">
        <v>2941</v>
      </c>
      <c r="D31298" s="1">
        <v>96727</v>
      </c>
      <c r="E31298" s="1">
        <v>20.0835705</v>
      </c>
      <c r="F31298" s="1">
        <v>-155.5748758</v>
      </c>
      <c r="G31298" s="1">
        <v>82803</v>
      </c>
      <c r="H31298" s="1">
        <v>60088</v>
      </c>
      <c r="I31298" s="1"/>
      <c r="J31298" s="1"/>
    </row>
    <row r="31299" spans="1:10" x14ac:dyDescent="0.35">
      <c r="A31299" s="1" t="s">
        <v>2939</v>
      </c>
      <c r="B31299" s="1" t="s">
        <v>2940</v>
      </c>
      <c r="C31299" s="1" t="s">
        <v>2945</v>
      </c>
      <c r="D31299" s="1">
        <v>96778</v>
      </c>
      <c r="E31299" s="1">
        <v>19.5697492</v>
      </c>
      <c r="F31299" s="1">
        <v>-154.83639880000001</v>
      </c>
      <c r="G31299" s="1">
        <v>0</v>
      </c>
      <c r="H31299" s="1">
        <v>0</v>
      </c>
      <c r="I31299" s="1"/>
      <c r="J31299" s="1"/>
    </row>
    <row r="31300" spans="1:10" x14ac:dyDescent="0.35">
      <c r="A31300" s="1" t="s">
        <v>2939</v>
      </c>
      <c r="B31300" s="1" t="s">
        <v>2940</v>
      </c>
      <c r="C31300" s="1" t="s">
        <v>3357</v>
      </c>
      <c r="D31300" s="1">
        <v>96740</v>
      </c>
      <c r="E31300" s="1">
        <v>19.6808528</v>
      </c>
      <c r="F31300" s="1">
        <v>-156.07096179999999</v>
      </c>
      <c r="G31300" s="1">
        <v>0</v>
      </c>
      <c r="H31300" s="1">
        <v>0</v>
      </c>
      <c r="I31300" s="1"/>
      <c r="J31300" s="1"/>
    </row>
    <row r="31301" spans="1:10" x14ac:dyDescent="0.35">
      <c r="A31301" s="1" t="s">
        <v>2939</v>
      </c>
      <c r="B31301" s="1" t="s">
        <v>2940</v>
      </c>
      <c r="C31301" s="1" t="s">
        <v>2947</v>
      </c>
      <c r="D31301" s="1">
        <v>96825</v>
      </c>
      <c r="E31301" s="1">
        <v>21.310620199999999</v>
      </c>
      <c r="F31301" s="1">
        <v>-157.6896175</v>
      </c>
      <c r="G31301" s="1">
        <v>155891</v>
      </c>
      <c r="H31301" s="1">
        <v>70480</v>
      </c>
      <c r="I31301" s="1"/>
      <c r="J31301" s="1"/>
    </row>
    <row r="31302" spans="1:10" x14ac:dyDescent="0.35">
      <c r="A31302" s="1" t="s">
        <v>2939</v>
      </c>
      <c r="B31302" s="1" t="s">
        <v>2940</v>
      </c>
      <c r="C31302" s="1" t="s">
        <v>2947</v>
      </c>
      <c r="D31302" s="1">
        <v>96825</v>
      </c>
      <c r="E31302" s="1">
        <v>21.285474900000001</v>
      </c>
      <c r="F31302" s="1">
        <v>-157.6940353</v>
      </c>
      <c r="G31302" s="1">
        <v>113548</v>
      </c>
      <c r="H31302" s="1">
        <v>72105</v>
      </c>
      <c r="I31302" s="1"/>
      <c r="J31302" s="1"/>
    </row>
    <row r="31303" spans="1:10" x14ac:dyDescent="0.35">
      <c r="A31303" s="1" t="s">
        <v>2939</v>
      </c>
      <c r="B31303" s="1" t="s">
        <v>2940</v>
      </c>
      <c r="C31303" s="1" t="s">
        <v>2947</v>
      </c>
      <c r="D31303" s="1">
        <v>96821</v>
      </c>
      <c r="E31303" s="1">
        <v>21.281641</v>
      </c>
      <c r="F31303" s="1">
        <v>-157.753319</v>
      </c>
      <c r="G31303" s="1">
        <v>107958</v>
      </c>
      <c r="H31303" s="1">
        <v>56131</v>
      </c>
      <c r="I31303" s="1"/>
      <c r="J31303" s="1"/>
    </row>
    <row r="31304" spans="1:10" x14ac:dyDescent="0.35">
      <c r="A31304" s="1" t="s">
        <v>2939</v>
      </c>
      <c r="B31304" s="1" t="s">
        <v>2940</v>
      </c>
      <c r="C31304" s="1" t="s">
        <v>2947</v>
      </c>
      <c r="D31304" s="1">
        <v>96825</v>
      </c>
      <c r="E31304" s="1">
        <v>21.304958599999999</v>
      </c>
      <c r="F31304" s="1">
        <v>-157.70786559999999</v>
      </c>
      <c r="G31304" s="1">
        <v>109866</v>
      </c>
      <c r="H31304" s="1">
        <v>70162</v>
      </c>
      <c r="I31304" s="1"/>
      <c r="J31304" s="1"/>
    </row>
    <row r="31305" spans="1:10" x14ac:dyDescent="0.35">
      <c r="A31305" s="1" t="s">
        <v>2939</v>
      </c>
      <c r="B31305" s="1" t="s">
        <v>2940</v>
      </c>
      <c r="C31305" s="1" t="s">
        <v>2947</v>
      </c>
      <c r="D31305" s="1">
        <v>96816</v>
      </c>
      <c r="E31305" s="1">
        <v>21.271095500000001</v>
      </c>
      <c r="F31305" s="1">
        <v>-157.78060690000001</v>
      </c>
      <c r="G31305" s="1">
        <v>131784</v>
      </c>
      <c r="H31305" s="1">
        <v>85976</v>
      </c>
      <c r="I31305" s="1"/>
      <c r="J31305" s="1"/>
    </row>
    <row r="31306" spans="1:10" x14ac:dyDescent="0.35">
      <c r="A31306" s="1" t="s">
        <v>2939</v>
      </c>
      <c r="B31306" s="1" t="s">
        <v>2940</v>
      </c>
      <c r="C31306" s="1" t="s">
        <v>2947</v>
      </c>
      <c r="D31306" s="1">
        <v>96816</v>
      </c>
      <c r="E31306" s="1">
        <v>21.287380599999999</v>
      </c>
      <c r="F31306" s="1">
        <v>-157.7845494</v>
      </c>
      <c r="G31306" s="1">
        <v>100074</v>
      </c>
      <c r="H31306" s="1">
        <v>65863</v>
      </c>
      <c r="I31306" s="1"/>
      <c r="J31306" s="1"/>
    </row>
    <row r="31307" spans="1:10" x14ac:dyDescent="0.35">
      <c r="A31307" s="1" t="s">
        <v>2939</v>
      </c>
      <c r="B31307" s="1" t="s">
        <v>2940</v>
      </c>
      <c r="C31307" s="1" t="s">
        <v>2947</v>
      </c>
      <c r="D31307" s="1">
        <v>96816</v>
      </c>
      <c r="E31307" s="1">
        <v>21.287448699999999</v>
      </c>
      <c r="F31307" s="1">
        <v>-157.8018342</v>
      </c>
      <c r="G31307" s="1">
        <v>68069</v>
      </c>
      <c r="H31307" s="1">
        <v>52535</v>
      </c>
      <c r="I31307" s="1"/>
      <c r="J31307" s="1"/>
    </row>
    <row r="31308" spans="1:10" x14ac:dyDescent="0.35">
      <c r="A31308" s="1" t="s">
        <v>2939</v>
      </c>
      <c r="B31308" s="1" t="s">
        <v>2940</v>
      </c>
      <c r="C31308" s="1" t="s">
        <v>2947</v>
      </c>
      <c r="D31308" s="1">
        <v>96816</v>
      </c>
      <c r="E31308" s="1">
        <v>21.2783239</v>
      </c>
      <c r="F31308" s="1">
        <v>-157.81127369999999</v>
      </c>
      <c r="G31308" s="1">
        <v>96875</v>
      </c>
      <c r="H31308" s="1">
        <v>69937</v>
      </c>
      <c r="I31308" s="1"/>
      <c r="J31308" s="1"/>
    </row>
    <row r="31309" spans="1:10" x14ac:dyDescent="0.35">
      <c r="A31309" s="1" t="s">
        <v>2939</v>
      </c>
      <c r="B31309" s="1" t="s">
        <v>2940</v>
      </c>
      <c r="C31309" s="1" t="s">
        <v>2947</v>
      </c>
      <c r="D31309" s="1">
        <v>96815</v>
      </c>
      <c r="E31309" s="1">
        <v>21.277364599999999</v>
      </c>
      <c r="F31309" s="1">
        <v>-157.8218206</v>
      </c>
      <c r="G31309" s="1">
        <v>49467</v>
      </c>
      <c r="H31309" s="1">
        <v>34781</v>
      </c>
      <c r="I31309" s="1"/>
      <c r="J31309" s="1"/>
    </row>
    <row r="31310" spans="1:10" x14ac:dyDescent="0.35">
      <c r="A31310" s="1" t="s">
        <v>2939</v>
      </c>
      <c r="B31310" s="1" t="s">
        <v>2940</v>
      </c>
      <c r="C31310" s="1" t="s">
        <v>2947</v>
      </c>
      <c r="D31310" s="1">
        <v>96826</v>
      </c>
      <c r="E31310" s="1">
        <v>21.280404099999998</v>
      </c>
      <c r="F31310" s="1">
        <v>-157.8271589</v>
      </c>
      <c r="G31310" s="1">
        <v>66819</v>
      </c>
      <c r="H31310" s="1">
        <v>45644</v>
      </c>
      <c r="I31310" s="1"/>
      <c r="J31310" s="1"/>
    </row>
    <row r="31311" spans="1:10" x14ac:dyDescent="0.35">
      <c r="A31311" s="1" t="s">
        <v>2939</v>
      </c>
      <c r="B31311" s="1" t="s">
        <v>2940</v>
      </c>
      <c r="C31311" s="1" t="s">
        <v>2947</v>
      </c>
      <c r="D31311" s="1">
        <v>96826</v>
      </c>
      <c r="E31311" s="1">
        <v>21.286269300000001</v>
      </c>
      <c r="F31311" s="1">
        <v>-157.82861639999999</v>
      </c>
      <c r="G31311" s="1">
        <v>54988</v>
      </c>
      <c r="H31311" s="1">
        <v>24902</v>
      </c>
      <c r="I31311" s="1"/>
      <c r="J31311" s="1"/>
    </row>
    <row r="31312" spans="1:10" x14ac:dyDescent="0.35">
      <c r="A31312" s="1" t="s">
        <v>2939</v>
      </c>
      <c r="B31312" s="1" t="s">
        <v>2940</v>
      </c>
      <c r="C31312" s="1" t="s">
        <v>2947</v>
      </c>
      <c r="D31312" s="1">
        <v>96826</v>
      </c>
      <c r="E31312" s="1">
        <v>21.292168</v>
      </c>
      <c r="F31312" s="1">
        <v>-157.82755359999999</v>
      </c>
      <c r="G31312" s="1">
        <v>53879</v>
      </c>
      <c r="H31312" s="1">
        <v>40549</v>
      </c>
      <c r="I31312" s="1"/>
      <c r="J31312" s="1"/>
    </row>
    <row r="31313" spans="1:10" x14ac:dyDescent="0.35">
      <c r="A31313" s="1" t="s">
        <v>2939</v>
      </c>
      <c r="B31313" s="1" t="s">
        <v>2940</v>
      </c>
      <c r="C31313" s="1" t="s">
        <v>2947</v>
      </c>
      <c r="D31313" s="1">
        <v>96822</v>
      </c>
      <c r="E31313" s="1">
        <v>21.297804800000002</v>
      </c>
      <c r="F31313" s="1">
        <v>-157.81598410000001</v>
      </c>
      <c r="G31313" s="1">
        <v>64636</v>
      </c>
      <c r="H31313" s="1">
        <v>49604</v>
      </c>
      <c r="I31313" s="1"/>
      <c r="J31313" s="1"/>
    </row>
    <row r="31314" spans="1:10" x14ac:dyDescent="0.35">
      <c r="A31314" s="1" t="s">
        <v>2939</v>
      </c>
      <c r="B31314" s="1" t="s">
        <v>2940</v>
      </c>
      <c r="C31314" s="1" t="s">
        <v>2947</v>
      </c>
      <c r="D31314" s="1">
        <v>96822</v>
      </c>
      <c r="E31314" s="1">
        <v>21.309135000000001</v>
      </c>
      <c r="F31314" s="1">
        <v>-157.8195399</v>
      </c>
      <c r="G31314" s="1">
        <v>131620</v>
      </c>
      <c r="H31314" s="1">
        <v>84940</v>
      </c>
      <c r="I31314" s="1"/>
      <c r="J31314" s="1"/>
    </row>
    <row r="31315" spans="1:10" x14ac:dyDescent="0.35">
      <c r="A31315" s="1" t="s">
        <v>2939</v>
      </c>
      <c r="B31315" s="1" t="s">
        <v>2940</v>
      </c>
      <c r="C31315" s="1" t="s">
        <v>2947</v>
      </c>
      <c r="D31315" s="1">
        <v>96816</v>
      </c>
      <c r="E31315" s="1">
        <v>21.3017383</v>
      </c>
      <c r="F31315" s="1">
        <v>-157.77048669999999</v>
      </c>
      <c r="G31315" s="1">
        <v>124531</v>
      </c>
      <c r="H31315" s="1">
        <v>82550</v>
      </c>
      <c r="I31315" s="1"/>
      <c r="J31315" s="1"/>
    </row>
    <row r="31316" spans="1:10" x14ac:dyDescent="0.35">
      <c r="A31316" s="1" t="s">
        <v>2939</v>
      </c>
      <c r="B31316" s="1" t="s">
        <v>2940</v>
      </c>
      <c r="C31316" s="1" t="s">
        <v>2947</v>
      </c>
      <c r="D31316" s="1">
        <v>96822</v>
      </c>
      <c r="E31316" s="1">
        <v>21.3072804</v>
      </c>
      <c r="F31316" s="1">
        <v>-157.84427909999999</v>
      </c>
      <c r="G31316" s="1">
        <v>50750</v>
      </c>
      <c r="H31316" s="1">
        <v>38140</v>
      </c>
      <c r="I31316" s="1"/>
      <c r="J31316" s="1"/>
    </row>
    <row r="31317" spans="1:10" x14ac:dyDescent="0.35">
      <c r="A31317" s="1" t="s">
        <v>2939</v>
      </c>
      <c r="B31317" s="1" t="s">
        <v>2940</v>
      </c>
      <c r="C31317" s="1" t="s">
        <v>2947</v>
      </c>
      <c r="D31317" s="1">
        <v>96826</v>
      </c>
      <c r="E31317" s="1">
        <v>21.3027953</v>
      </c>
      <c r="F31317" s="1">
        <v>-157.83534470000001</v>
      </c>
      <c r="G31317" s="1">
        <v>72049</v>
      </c>
      <c r="H31317" s="1">
        <v>58219</v>
      </c>
      <c r="I31317" s="1"/>
      <c r="J31317" s="1"/>
    </row>
    <row r="31318" spans="1:10" x14ac:dyDescent="0.35">
      <c r="A31318" s="1" t="s">
        <v>2939</v>
      </c>
      <c r="B31318" s="1" t="s">
        <v>2940</v>
      </c>
      <c r="C31318" s="1" t="s">
        <v>2947</v>
      </c>
      <c r="D31318" s="1">
        <v>96814</v>
      </c>
      <c r="E31318" s="1">
        <v>21.292993299999999</v>
      </c>
      <c r="F31318" s="1">
        <v>-157.83911000000001</v>
      </c>
      <c r="G31318" s="1">
        <v>51385</v>
      </c>
      <c r="H31318" s="1">
        <v>29981</v>
      </c>
      <c r="I31318" s="1"/>
      <c r="J31318" s="1"/>
    </row>
    <row r="31319" spans="1:10" x14ac:dyDescent="0.35">
      <c r="A31319" s="1" t="s">
        <v>2939</v>
      </c>
      <c r="B31319" s="1" t="s">
        <v>2940</v>
      </c>
      <c r="C31319" s="1" t="s">
        <v>2947</v>
      </c>
      <c r="D31319" s="1">
        <v>96813</v>
      </c>
      <c r="E31319" s="1">
        <v>21.295887700000002</v>
      </c>
      <c r="F31319" s="1">
        <v>-157.85845649999999</v>
      </c>
      <c r="G31319" s="1">
        <v>121940</v>
      </c>
      <c r="H31319" s="1">
        <v>64959</v>
      </c>
      <c r="I31319" s="1"/>
      <c r="J31319" s="1"/>
    </row>
    <row r="31320" spans="1:10" x14ac:dyDescent="0.35">
      <c r="A31320" s="1" t="s">
        <v>2939</v>
      </c>
      <c r="B31320" s="1" t="s">
        <v>2940</v>
      </c>
      <c r="C31320" s="1" t="s">
        <v>2947</v>
      </c>
      <c r="D31320" s="1">
        <v>96813</v>
      </c>
      <c r="E31320" s="1">
        <v>21.313988800000001</v>
      </c>
      <c r="F31320" s="1">
        <v>-157.8475372</v>
      </c>
      <c r="G31320" s="1">
        <v>84207</v>
      </c>
      <c r="H31320" s="1">
        <v>60084</v>
      </c>
      <c r="I31320" s="1"/>
      <c r="J31320" s="1"/>
    </row>
    <row r="31321" spans="1:10" x14ac:dyDescent="0.35">
      <c r="A31321" s="1" t="s">
        <v>2939</v>
      </c>
      <c r="B31321" s="1" t="s">
        <v>2940</v>
      </c>
      <c r="C31321" s="1" t="s">
        <v>2947</v>
      </c>
      <c r="D31321" s="1">
        <v>96817</v>
      </c>
      <c r="E31321" s="1">
        <v>21.355506500000001</v>
      </c>
      <c r="F31321" s="1">
        <v>-157.82164650000001</v>
      </c>
      <c r="G31321" s="1">
        <v>108499</v>
      </c>
      <c r="H31321" s="1">
        <v>77175</v>
      </c>
      <c r="I31321" s="1"/>
      <c r="J31321" s="1"/>
    </row>
    <row r="31322" spans="1:10" x14ac:dyDescent="0.35">
      <c r="A31322" s="1" t="s">
        <v>2939</v>
      </c>
      <c r="B31322" s="1" t="s">
        <v>2940</v>
      </c>
      <c r="C31322" s="1" t="s">
        <v>2947</v>
      </c>
      <c r="D31322" s="1">
        <v>96817</v>
      </c>
      <c r="E31322" s="1">
        <v>21.325819899999999</v>
      </c>
      <c r="F31322" s="1">
        <v>-157.85852249999999</v>
      </c>
      <c r="G31322" s="1">
        <v>76991</v>
      </c>
      <c r="H31322" s="1">
        <v>58985</v>
      </c>
      <c r="I31322" s="1"/>
      <c r="J31322" s="1"/>
    </row>
    <row r="31323" spans="1:10" x14ac:dyDescent="0.35">
      <c r="A31323" s="1" t="s">
        <v>2939</v>
      </c>
      <c r="B31323" s="1" t="s">
        <v>2940</v>
      </c>
      <c r="C31323" s="1" t="s">
        <v>2947</v>
      </c>
      <c r="D31323" s="1">
        <v>96813</v>
      </c>
      <c r="E31323" s="1">
        <v>21.312387999999999</v>
      </c>
      <c r="F31323" s="1">
        <v>-157.86346549999999</v>
      </c>
      <c r="G31323" s="1">
        <v>34439</v>
      </c>
      <c r="H31323" s="1">
        <v>38595</v>
      </c>
      <c r="I31323" s="1"/>
      <c r="J31323" s="1"/>
    </row>
    <row r="31324" spans="1:10" x14ac:dyDescent="0.35">
      <c r="A31324" s="1" t="s">
        <v>2939</v>
      </c>
      <c r="B31324" s="1" t="s">
        <v>2940</v>
      </c>
      <c r="C31324" s="1" t="s">
        <v>2947</v>
      </c>
      <c r="D31324" s="1">
        <v>96817</v>
      </c>
      <c r="E31324" s="1">
        <v>21.3092671</v>
      </c>
      <c r="F31324" s="1">
        <v>-157.87670840000001</v>
      </c>
      <c r="G31324" s="1">
        <v>75457</v>
      </c>
      <c r="H31324" s="1">
        <v>61384</v>
      </c>
      <c r="I31324" s="1"/>
      <c r="J31324" s="1"/>
    </row>
    <row r="31325" spans="1:10" x14ac:dyDescent="0.35">
      <c r="A31325" s="1" t="s">
        <v>2939</v>
      </c>
      <c r="B31325" s="1" t="s">
        <v>2940</v>
      </c>
      <c r="C31325" s="1" t="s">
        <v>2947</v>
      </c>
      <c r="D31325" s="1">
        <v>96819</v>
      </c>
      <c r="E31325" s="1">
        <v>21.3349051</v>
      </c>
      <c r="F31325" s="1">
        <v>-157.87464539999999</v>
      </c>
      <c r="G31325" s="1">
        <v>125341</v>
      </c>
      <c r="H31325" s="1">
        <v>81500</v>
      </c>
      <c r="I31325" s="1"/>
      <c r="J31325" s="1"/>
    </row>
    <row r="31326" spans="1:10" x14ac:dyDescent="0.35">
      <c r="A31326" s="1" t="s">
        <v>2939</v>
      </c>
      <c r="B31326" s="1" t="s">
        <v>2940</v>
      </c>
      <c r="C31326" s="1" t="s">
        <v>2947</v>
      </c>
      <c r="D31326" s="1">
        <v>96816</v>
      </c>
      <c r="E31326" s="1">
        <v>21.301848400000001</v>
      </c>
      <c r="F31326" s="1">
        <v>-157.79342199999999</v>
      </c>
      <c r="G31326" s="1">
        <v>70555</v>
      </c>
      <c r="H31326" s="1">
        <v>57192</v>
      </c>
      <c r="I31326" s="1"/>
      <c r="J31326" s="1"/>
    </row>
    <row r="31327" spans="1:10" x14ac:dyDescent="0.35">
      <c r="A31327" s="1" t="s">
        <v>2939</v>
      </c>
      <c r="B31327" s="1" t="s">
        <v>2940</v>
      </c>
      <c r="C31327" s="1" t="s">
        <v>2947</v>
      </c>
      <c r="D31327" s="1">
        <v>96819</v>
      </c>
      <c r="E31327" s="1">
        <v>21.339523</v>
      </c>
      <c r="F31327" s="1">
        <v>-157.8696157</v>
      </c>
      <c r="G31327" s="1">
        <v>104997</v>
      </c>
      <c r="H31327" s="1">
        <v>65172</v>
      </c>
      <c r="I31327" s="1"/>
      <c r="J31327" s="1"/>
    </row>
    <row r="31328" spans="1:10" x14ac:dyDescent="0.35">
      <c r="A31328" s="1" t="s">
        <v>2939</v>
      </c>
      <c r="B31328" s="1" t="s">
        <v>2940</v>
      </c>
      <c r="C31328" s="1" t="s">
        <v>2947</v>
      </c>
      <c r="D31328" s="1">
        <v>96819</v>
      </c>
      <c r="E31328" s="1">
        <v>21.367102500000001</v>
      </c>
      <c r="F31328" s="1">
        <v>-157.9010155</v>
      </c>
      <c r="G31328" s="1">
        <v>68192</v>
      </c>
      <c r="H31328" s="1">
        <v>53190</v>
      </c>
      <c r="I31328" s="1"/>
      <c r="J31328" s="1"/>
    </row>
    <row r="31329" spans="1:10" x14ac:dyDescent="0.35">
      <c r="A31329" s="1" t="s">
        <v>2939</v>
      </c>
      <c r="B31329" s="1" t="s">
        <v>2940</v>
      </c>
      <c r="C31329" s="1" t="s">
        <v>2947</v>
      </c>
      <c r="D31329" s="1">
        <v>96818</v>
      </c>
      <c r="E31329" s="1">
        <v>21.348950500000001</v>
      </c>
      <c r="F31329" s="1">
        <v>-157.91543680000001</v>
      </c>
      <c r="G31329" s="1">
        <v>100186</v>
      </c>
      <c r="H31329" s="1">
        <v>56293</v>
      </c>
      <c r="I31329" s="1"/>
      <c r="J31329" s="1"/>
    </row>
    <row r="31330" spans="1:10" x14ac:dyDescent="0.35">
      <c r="A31330" s="1" t="s">
        <v>2939</v>
      </c>
      <c r="B31330" s="1" t="s">
        <v>2940</v>
      </c>
      <c r="C31330" s="1" t="s">
        <v>2947</v>
      </c>
      <c r="D31330" s="1">
        <v>96818</v>
      </c>
      <c r="E31330" s="1">
        <v>21.344615300000001</v>
      </c>
      <c r="F31330" s="1">
        <v>-157.9256025</v>
      </c>
      <c r="G31330" s="1">
        <v>63707</v>
      </c>
      <c r="H31330" s="1">
        <v>37133</v>
      </c>
      <c r="I31330" s="1"/>
      <c r="J31330" s="1"/>
    </row>
    <row r="31331" spans="1:10" x14ac:dyDescent="0.35">
      <c r="A31331" s="1" t="s">
        <v>2939</v>
      </c>
      <c r="B31331" s="1" t="s">
        <v>2940</v>
      </c>
      <c r="C31331" s="1" t="s">
        <v>2947</v>
      </c>
      <c r="D31331" s="1">
        <v>96818</v>
      </c>
      <c r="E31331" s="1">
        <v>21.3698522</v>
      </c>
      <c r="F31331" s="1">
        <v>-157.93075440000001</v>
      </c>
      <c r="G31331" s="1">
        <v>62611</v>
      </c>
      <c r="H31331" s="1">
        <v>61141</v>
      </c>
      <c r="I31331" s="1"/>
      <c r="J31331" s="1"/>
    </row>
    <row r="31332" spans="1:10" x14ac:dyDescent="0.35">
      <c r="A31332" s="1" t="s">
        <v>2939</v>
      </c>
      <c r="B31332" s="1" t="s">
        <v>2940</v>
      </c>
      <c r="C31332" s="1" t="s">
        <v>2954</v>
      </c>
      <c r="D31332" s="1">
        <v>96701</v>
      </c>
      <c r="E31332" s="1">
        <v>21.398361699999999</v>
      </c>
      <c r="F31332" s="1">
        <v>-157.90098660000001</v>
      </c>
      <c r="G31332" s="1">
        <v>111981</v>
      </c>
      <c r="H31332" s="1">
        <v>65245</v>
      </c>
      <c r="I31332" s="1"/>
      <c r="J31332" s="1"/>
    </row>
    <row r="31333" spans="1:10" x14ac:dyDescent="0.35">
      <c r="A31333" s="1" t="s">
        <v>2939</v>
      </c>
      <c r="B31333" s="1" t="s">
        <v>2940</v>
      </c>
      <c r="C31333" s="1" t="s">
        <v>2954</v>
      </c>
      <c r="D31333" s="1">
        <v>96701</v>
      </c>
      <c r="E31333" s="1">
        <v>21.383286699999999</v>
      </c>
      <c r="F31333" s="1">
        <v>-157.94878700000001</v>
      </c>
      <c r="G31333" s="1">
        <v>88093</v>
      </c>
      <c r="H31333" s="1">
        <v>63631</v>
      </c>
      <c r="I31333" s="1"/>
      <c r="J31333" s="1"/>
    </row>
    <row r="31334" spans="1:10" x14ac:dyDescent="0.35">
      <c r="A31334" s="1" t="s">
        <v>2939</v>
      </c>
      <c r="B31334" s="1" t="s">
        <v>2940</v>
      </c>
      <c r="C31334" s="1" t="s">
        <v>2954</v>
      </c>
      <c r="D31334" s="1">
        <v>96701</v>
      </c>
      <c r="E31334" s="1">
        <v>21.388461599999999</v>
      </c>
      <c r="F31334" s="1">
        <v>-157.96058199999999</v>
      </c>
      <c r="G31334" s="1">
        <v>60338</v>
      </c>
      <c r="H31334" s="1">
        <v>43946</v>
      </c>
      <c r="I31334" s="1"/>
      <c r="J31334" s="1"/>
    </row>
    <row r="31335" spans="1:10" x14ac:dyDescent="0.35">
      <c r="A31335" s="1" t="s">
        <v>2939</v>
      </c>
      <c r="B31335" s="1" t="s">
        <v>2940</v>
      </c>
      <c r="C31335" s="1" t="s">
        <v>2951</v>
      </c>
      <c r="D31335" s="1">
        <v>96782</v>
      </c>
      <c r="E31335" s="1">
        <v>21.407348200000001</v>
      </c>
      <c r="F31335" s="1">
        <v>-157.95976709999999</v>
      </c>
      <c r="G31335" s="1">
        <v>123646</v>
      </c>
      <c r="H31335" s="1">
        <v>70661</v>
      </c>
      <c r="I31335" s="1"/>
      <c r="J31335" s="1"/>
    </row>
    <row r="31336" spans="1:10" x14ac:dyDescent="0.35">
      <c r="A31336" s="1" t="s">
        <v>2939</v>
      </c>
      <c r="B31336" s="1" t="s">
        <v>2940</v>
      </c>
      <c r="C31336" s="1" t="s">
        <v>2952</v>
      </c>
      <c r="D31336" s="1">
        <v>96706</v>
      </c>
      <c r="E31336" s="1">
        <v>21.310331699999999</v>
      </c>
      <c r="F31336" s="1">
        <v>-158.0181915</v>
      </c>
      <c r="G31336" s="1">
        <v>80014</v>
      </c>
      <c r="H31336" s="1">
        <v>61371</v>
      </c>
      <c r="I31336" s="1"/>
      <c r="J31336" s="1"/>
    </row>
    <row r="31337" spans="1:10" x14ac:dyDescent="0.35">
      <c r="A31337" s="1" t="s">
        <v>2939</v>
      </c>
      <c r="B31337" s="1" t="s">
        <v>2940</v>
      </c>
      <c r="C31337" s="1" t="s">
        <v>2947</v>
      </c>
      <c r="D31337" s="1">
        <v>96815</v>
      </c>
      <c r="E31337" s="1">
        <v>21.27411</v>
      </c>
      <c r="F31337" s="1">
        <v>-157.8193138</v>
      </c>
      <c r="G31337" s="1">
        <v>84542</v>
      </c>
      <c r="H31337" s="1">
        <v>66740</v>
      </c>
      <c r="I31337" s="1"/>
      <c r="J31337" s="1"/>
    </row>
    <row r="31338" spans="1:10" x14ac:dyDescent="0.35">
      <c r="A31338" s="1" t="s">
        <v>2939</v>
      </c>
      <c r="B31338" s="1" t="s">
        <v>2940</v>
      </c>
      <c r="C31338" s="1" t="s">
        <v>2952</v>
      </c>
      <c r="D31338" s="1">
        <v>96706</v>
      </c>
      <c r="E31338" s="1">
        <v>21.340248599999999</v>
      </c>
      <c r="F31338" s="1">
        <v>-158.02963639999999</v>
      </c>
      <c r="G31338" s="1">
        <v>96354</v>
      </c>
      <c r="H31338" s="1">
        <v>45585</v>
      </c>
      <c r="I31338" s="1"/>
      <c r="J31338" s="1"/>
    </row>
    <row r="31339" spans="1:10" x14ac:dyDescent="0.35">
      <c r="A31339" s="1" t="s">
        <v>2939</v>
      </c>
      <c r="B31339" s="1" t="s">
        <v>2940</v>
      </c>
      <c r="C31339" s="1" t="s">
        <v>2942</v>
      </c>
      <c r="D31339" s="1">
        <v>96707</v>
      </c>
      <c r="E31339" s="1">
        <v>21.372843799999998</v>
      </c>
      <c r="F31339" s="1">
        <v>-158.09868779999999</v>
      </c>
      <c r="G31339" s="1">
        <v>109178</v>
      </c>
      <c r="H31339" s="1">
        <v>62561</v>
      </c>
      <c r="I31339" s="1"/>
      <c r="J31339" s="1"/>
    </row>
    <row r="31340" spans="1:10" x14ac:dyDescent="0.35">
      <c r="A31340" s="1" t="s">
        <v>2939</v>
      </c>
      <c r="B31340" s="1" t="s">
        <v>2940</v>
      </c>
      <c r="C31340" s="1" t="s">
        <v>2946</v>
      </c>
      <c r="D31340" s="1">
        <v>96797</v>
      </c>
      <c r="E31340" s="1">
        <v>21.408858299999999</v>
      </c>
      <c r="F31340" s="1">
        <v>-158.07664980000001</v>
      </c>
      <c r="G31340" s="1">
        <v>65870</v>
      </c>
      <c r="H31340" s="1">
        <v>42458</v>
      </c>
      <c r="I31340" s="1"/>
      <c r="J31340" s="1"/>
    </row>
    <row r="31341" spans="1:10" x14ac:dyDescent="0.35">
      <c r="A31341" s="1" t="s">
        <v>2939</v>
      </c>
      <c r="B31341" s="1" t="s">
        <v>2940</v>
      </c>
      <c r="C31341" s="1" t="s">
        <v>2946</v>
      </c>
      <c r="D31341" s="1">
        <v>96797</v>
      </c>
      <c r="E31341" s="1">
        <v>21.3910655</v>
      </c>
      <c r="F31341" s="1">
        <v>-157.9900179</v>
      </c>
      <c r="G31341" s="1">
        <v>76421</v>
      </c>
      <c r="H31341" s="1">
        <v>32568</v>
      </c>
      <c r="I31341" s="1"/>
      <c r="J31341" s="1"/>
    </row>
    <row r="31342" spans="1:10" x14ac:dyDescent="0.35">
      <c r="A31342" s="1" t="s">
        <v>2939</v>
      </c>
      <c r="B31342" s="1" t="s">
        <v>2940</v>
      </c>
      <c r="C31342" s="1" t="s">
        <v>2946</v>
      </c>
      <c r="D31342" s="1">
        <v>96797</v>
      </c>
      <c r="E31342" s="1">
        <v>21.390776200000001</v>
      </c>
      <c r="F31342" s="1">
        <v>-158.0104293</v>
      </c>
      <c r="G31342" s="1">
        <v>91983</v>
      </c>
      <c r="H31342" s="1">
        <v>79154</v>
      </c>
      <c r="I31342" s="1"/>
      <c r="J31342" s="1"/>
    </row>
    <row r="31343" spans="1:10" x14ac:dyDescent="0.35">
      <c r="A31343" s="1" t="s">
        <v>2939</v>
      </c>
      <c r="B31343" s="1" t="s">
        <v>2940</v>
      </c>
      <c r="C31343" s="1" t="s">
        <v>2955</v>
      </c>
      <c r="D31343" s="1">
        <v>96789</v>
      </c>
      <c r="E31343" s="1">
        <v>21.428415999999999</v>
      </c>
      <c r="F31343" s="1">
        <v>-158.0205282</v>
      </c>
      <c r="G31343" s="1">
        <v>115734</v>
      </c>
      <c r="H31343" s="1">
        <v>58523</v>
      </c>
      <c r="I31343" s="1"/>
      <c r="J31343" s="1"/>
    </row>
    <row r="31344" spans="1:10" x14ac:dyDescent="0.35">
      <c r="A31344" s="1" t="s">
        <v>2939</v>
      </c>
      <c r="B31344" s="1" t="s">
        <v>2940</v>
      </c>
      <c r="C31344" s="1" t="s">
        <v>2955</v>
      </c>
      <c r="D31344" s="1">
        <v>96789</v>
      </c>
      <c r="E31344" s="1">
        <v>21.468866999999999</v>
      </c>
      <c r="F31344" s="1">
        <v>-158.01727059999999</v>
      </c>
      <c r="G31344" s="1">
        <v>85590</v>
      </c>
      <c r="H31344" s="1">
        <v>60483</v>
      </c>
      <c r="I31344" s="1"/>
      <c r="J31344" s="1"/>
    </row>
    <row r="31345" spans="1:10" x14ac:dyDescent="0.35">
      <c r="A31345" s="1" t="s">
        <v>2939</v>
      </c>
      <c r="B31345" s="1" t="s">
        <v>2940</v>
      </c>
      <c r="C31345" s="1" t="s">
        <v>2955</v>
      </c>
      <c r="D31345" s="1">
        <v>96789</v>
      </c>
      <c r="E31345" s="1">
        <v>21.433845399999999</v>
      </c>
      <c r="F31345" s="1">
        <v>-157.9987667</v>
      </c>
      <c r="G31345" s="1">
        <v>74274</v>
      </c>
      <c r="H31345" s="1">
        <v>54088</v>
      </c>
      <c r="I31345" s="1"/>
      <c r="J31345" s="1"/>
    </row>
    <row r="31346" spans="1:10" x14ac:dyDescent="0.35">
      <c r="A31346" s="1" t="s">
        <v>2939</v>
      </c>
      <c r="B31346" s="1" t="s">
        <v>2940</v>
      </c>
      <c r="C31346" s="1" t="s">
        <v>2955</v>
      </c>
      <c r="D31346" s="1">
        <v>96789</v>
      </c>
      <c r="E31346" s="1">
        <v>21.43167</v>
      </c>
      <c r="F31346" s="1">
        <v>-158.0394905</v>
      </c>
      <c r="G31346" s="1">
        <v>118180</v>
      </c>
      <c r="H31346" s="1">
        <v>60721</v>
      </c>
      <c r="I31346" s="1"/>
      <c r="J31346" s="1"/>
    </row>
    <row r="31347" spans="1:10" x14ac:dyDescent="0.35">
      <c r="A31347" s="1" t="s">
        <v>2939</v>
      </c>
      <c r="B31347" s="1" t="s">
        <v>2940</v>
      </c>
      <c r="C31347" s="1" t="s">
        <v>2955</v>
      </c>
      <c r="D31347" s="1">
        <v>96789</v>
      </c>
      <c r="E31347" s="1">
        <v>21.472399599999999</v>
      </c>
      <c r="F31347" s="1">
        <v>-157.99866539999999</v>
      </c>
      <c r="G31347" s="1">
        <v>99483</v>
      </c>
      <c r="H31347" s="1">
        <v>51951</v>
      </c>
      <c r="I31347" s="1"/>
      <c r="J31347" s="1"/>
    </row>
    <row r="31348" spans="1:10" x14ac:dyDescent="0.35">
      <c r="A31348" s="1" t="s">
        <v>2939</v>
      </c>
      <c r="B31348" s="1" t="s">
        <v>2940</v>
      </c>
      <c r="C31348" s="1" t="s">
        <v>2947</v>
      </c>
      <c r="D31348" s="1">
        <v>96826</v>
      </c>
      <c r="E31348" s="1">
        <v>21.286269300000001</v>
      </c>
      <c r="F31348" s="1">
        <v>-157.82861639999999</v>
      </c>
      <c r="G31348" s="1">
        <v>81526</v>
      </c>
      <c r="H31348" s="1">
        <v>54168</v>
      </c>
      <c r="I31348" s="1"/>
      <c r="J31348" s="1"/>
    </row>
    <row r="31349" spans="1:10" x14ac:dyDescent="0.35">
      <c r="A31349" s="1" t="s">
        <v>2939</v>
      </c>
      <c r="B31349" s="1" t="s">
        <v>2940</v>
      </c>
      <c r="C31349" s="1" t="s">
        <v>2956</v>
      </c>
      <c r="D31349" s="1">
        <v>96786</v>
      </c>
      <c r="E31349" s="1">
        <v>21.499659300000001</v>
      </c>
      <c r="F31349" s="1">
        <v>-158.023461</v>
      </c>
      <c r="G31349" s="1">
        <v>75703</v>
      </c>
      <c r="H31349" s="1">
        <v>68162</v>
      </c>
      <c r="I31349" s="1"/>
      <c r="J31349" s="1"/>
    </row>
    <row r="31350" spans="1:10" x14ac:dyDescent="0.35">
      <c r="A31350" s="1" t="s">
        <v>2939</v>
      </c>
      <c r="B31350" s="1" t="s">
        <v>2940</v>
      </c>
      <c r="C31350" s="1" t="s">
        <v>2956</v>
      </c>
      <c r="D31350" s="1">
        <v>96786</v>
      </c>
      <c r="E31350" s="1">
        <v>21.4957262</v>
      </c>
      <c r="F31350" s="1">
        <v>-158.06996280000001</v>
      </c>
      <c r="G31350" s="1">
        <v>49543</v>
      </c>
      <c r="H31350" s="1">
        <v>27816</v>
      </c>
      <c r="I31350" s="1"/>
      <c r="J31350" s="1"/>
    </row>
    <row r="31351" spans="1:10" x14ac:dyDescent="0.35">
      <c r="A31351" s="1" t="s">
        <v>2939</v>
      </c>
      <c r="B31351" s="1" t="s">
        <v>2940</v>
      </c>
      <c r="C31351" s="1" t="s">
        <v>3337</v>
      </c>
      <c r="D31351" s="1">
        <v>96792</v>
      </c>
      <c r="E31351" s="1">
        <v>21.412892500000002</v>
      </c>
      <c r="F31351" s="1">
        <v>-158.1700582</v>
      </c>
      <c r="G31351" s="1">
        <v>65348</v>
      </c>
      <c r="H31351" s="1">
        <v>55699</v>
      </c>
      <c r="I31351" s="1"/>
      <c r="J31351" s="1"/>
    </row>
    <row r="31352" spans="1:10" x14ac:dyDescent="0.35">
      <c r="A31352" s="1" t="s">
        <v>2939</v>
      </c>
      <c r="B31352" s="1" t="s">
        <v>2940</v>
      </c>
      <c r="C31352" s="1" t="s">
        <v>3337</v>
      </c>
      <c r="D31352" s="1">
        <v>96792</v>
      </c>
      <c r="E31352" s="1">
        <v>21.4442621</v>
      </c>
      <c r="F31352" s="1">
        <v>-158.16171890000001</v>
      </c>
      <c r="G31352" s="1">
        <v>91630</v>
      </c>
      <c r="H31352" s="1">
        <v>65172</v>
      </c>
      <c r="I31352" s="1"/>
      <c r="J31352" s="1"/>
    </row>
    <row r="31353" spans="1:10" x14ac:dyDescent="0.35">
      <c r="A31353" s="1" t="s">
        <v>2939</v>
      </c>
      <c r="B31353" s="1" t="s">
        <v>2940</v>
      </c>
      <c r="C31353" s="1" t="s">
        <v>3339</v>
      </c>
      <c r="D31353" s="1">
        <v>96791</v>
      </c>
      <c r="E31353" s="1">
        <v>21.563639899999998</v>
      </c>
      <c r="F31353" s="1">
        <v>-158.18515049999999</v>
      </c>
      <c r="G31353" s="1">
        <v>85911</v>
      </c>
      <c r="H31353" s="1">
        <v>65033</v>
      </c>
      <c r="I31353" s="1"/>
      <c r="J31353" s="1"/>
    </row>
    <row r="31354" spans="1:10" x14ac:dyDescent="0.35">
      <c r="A31354" s="1" t="s">
        <v>2939</v>
      </c>
      <c r="B31354" s="1" t="s">
        <v>2940</v>
      </c>
      <c r="C31354" s="1" t="s">
        <v>3359</v>
      </c>
      <c r="D31354" s="1">
        <v>96731</v>
      </c>
      <c r="E31354" s="1">
        <v>21.652711100000001</v>
      </c>
      <c r="F31354" s="1">
        <v>-157.98146170000001</v>
      </c>
      <c r="G31354" s="1">
        <v>79621</v>
      </c>
      <c r="H31354" s="1">
        <v>68558</v>
      </c>
      <c r="I31354" s="1"/>
      <c r="J31354" s="1"/>
    </row>
    <row r="31355" spans="1:10" x14ac:dyDescent="0.35">
      <c r="A31355" s="1" t="s">
        <v>2939</v>
      </c>
      <c r="B31355" s="1" t="s">
        <v>2940</v>
      </c>
      <c r="C31355" s="1" t="s">
        <v>2957</v>
      </c>
      <c r="D31355" s="1">
        <v>96744</v>
      </c>
      <c r="E31355" s="1">
        <v>21.482958199999999</v>
      </c>
      <c r="F31355" s="1">
        <v>-157.86224770000001</v>
      </c>
      <c r="G31355" s="1">
        <v>83407</v>
      </c>
      <c r="H31355" s="1">
        <v>48682</v>
      </c>
      <c r="I31355" s="1"/>
      <c r="J31355" s="1"/>
    </row>
    <row r="31356" spans="1:10" x14ac:dyDescent="0.35">
      <c r="A31356" s="1" t="s">
        <v>2939</v>
      </c>
      <c r="B31356" s="1" t="s">
        <v>2940</v>
      </c>
      <c r="C31356" s="1" t="s">
        <v>2957</v>
      </c>
      <c r="D31356" s="1">
        <v>96744</v>
      </c>
      <c r="E31356" s="1">
        <v>21.399504499999999</v>
      </c>
      <c r="F31356" s="1">
        <v>-157.81402700000001</v>
      </c>
      <c r="G31356" s="1">
        <v>106245</v>
      </c>
      <c r="H31356" s="1">
        <v>63330</v>
      </c>
      <c r="I31356" s="1"/>
      <c r="J31356" s="1"/>
    </row>
    <row r="31357" spans="1:10" x14ac:dyDescent="0.35">
      <c r="A31357" s="1" t="s">
        <v>2939</v>
      </c>
      <c r="B31357" s="1" t="s">
        <v>2940</v>
      </c>
      <c r="C31357" s="1" t="s">
        <v>2957</v>
      </c>
      <c r="D31357" s="1">
        <v>96744</v>
      </c>
      <c r="E31357" s="1">
        <v>21.412522800000001</v>
      </c>
      <c r="F31357" s="1">
        <v>-157.8138859</v>
      </c>
      <c r="G31357" s="1">
        <v>101183</v>
      </c>
      <c r="H31357" s="1">
        <v>57565</v>
      </c>
      <c r="I31357" s="1"/>
      <c r="J31357" s="1"/>
    </row>
    <row r="31358" spans="1:10" x14ac:dyDescent="0.35">
      <c r="A31358" s="1" t="s">
        <v>2843</v>
      </c>
      <c r="B31358" s="1" t="s">
        <v>2844</v>
      </c>
      <c r="C31358" s="1" t="s">
        <v>2398</v>
      </c>
      <c r="D31358" s="1">
        <v>89311</v>
      </c>
      <c r="E31358" s="1">
        <v>39.018669000000003</v>
      </c>
      <c r="F31358" s="1">
        <v>-114.121004</v>
      </c>
      <c r="G31358" s="1">
        <v>24166</v>
      </c>
      <c r="H31358" s="1">
        <v>5056</v>
      </c>
      <c r="I31358" s="1"/>
      <c r="J31358" s="1"/>
    </row>
    <row r="31359" spans="1:10" x14ac:dyDescent="0.35">
      <c r="A31359" s="1" t="s">
        <v>2843</v>
      </c>
      <c r="B31359" s="1" t="s">
        <v>2844</v>
      </c>
      <c r="C31359" s="1" t="s">
        <v>2845</v>
      </c>
      <c r="D31359" s="1">
        <v>89822</v>
      </c>
      <c r="E31359" s="1">
        <v>40.719012999999997</v>
      </c>
      <c r="F31359" s="1">
        <v>-116.108045</v>
      </c>
      <c r="G31359" s="1">
        <v>91806</v>
      </c>
      <c r="H31359" s="1">
        <v>59766</v>
      </c>
      <c r="I31359" s="1"/>
      <c r="J31359" s="1"/>
    </row>
    <row r="31360" spans="1:10" x14ac:dyDescent="0.35">
      <c r="A31360" s="1" t="s">
        <v>2843</v>
      </c>
      <c r="B31360" s="1" t="s">
        <v>2844</v>
      </c>
      <c r="C31360" s="1" t="s">
        <v>2019</v>
      </c>
      <c r="D31360" s="1">
        <v>89010</v>
      </c>
      <c r="E31360" s="1">
        <v>37.656131000000002</v>
      </c>
      <c r="F31360" s="1">
        <v>-118.02799400000001</v>
      </c>
      <c r="G31360" s="1">
        <v>43486</v>
      </c>
      <c r="H31360" s="1">
        <v>32027</v>
      </c>
      <c r="I31360" s="1"/>
      <c r="J31360" s="1"/>
    </row>
    <row r="31361" spans="1:10" x14ac:dyDescent="0.35">
      <c r="A31361" s="1" t="s">
        <v>2843</v>
      </c>
      <c r="B31361" s="1" t="s">
        <v>2844</v>
      </c>
      <c r="C31361" s="1" t="s">
        <v>2846</v>
      </c>
      <c r="D31361" s="1">
        <v>89410</v>
      </c>
      <c r="E31361" s="1">
        <v>38.953578</v>
      </c>
      <c r="F31361" s="1">
        <v>-119.65108600000001</v>
      </c>
      <c r="G31361" s="1">
        <v>82365</v>
      </c>
      <c r="H31361" s="1">
        <v>49987</v>
      </c>
      <c r="I31361" s="1"/>
      <c r="J31361" s="1"/>
    </row>
    <row r="31362" spans="1:10" x14ac:dyDescent="0.35">
      <c r="A31362" s="1" t="s">
        <v>2843</v>
      </c>
      <c r="B31362" s="1" t="s">
        <v>2844</v>
      </c>
      <c r="C31362" s="1" t="s">
        <v>2847</v>
      </c>
      <c r="D31362" s="1">
        <v>89013</v>
      </c>
      <c r="E31362" s="1">
        <v>37.712170999999998</v>
      </c>
      <c r="F31362" s="1">
        <v>-117.237854</v>
      </c>
      <c r="G31362" s="1">
        <v>44188</v>
      </c>
      <c r="H31362" s="1">
        <v>34962</v>
      </c>
      <c r="I31362" s="1"/>
      <c r="J31362" s="1"/>
    </row>
    <row r="31363" spans="1:10" x14ac:dyDescent="0.35">
      <c r="A31363" s="1" t="s">
        <v>2843</v>
      </c>
      <c r="B31363" s="1" t="s">
        <v>2844</v>
      </c>
      <c r="C31363" s="1" t="s">
        <v>2848</v>
      </c>
      <c r="D31363" s="1">
        <v>89018</v>
      </c>
      <c r="E31363" s="1">
        <v>36.571845000000003</v>
      </c>
      <c r="F31363" s="1">
        <v>-115.720201</v>
      </c>
      <c r="G31363" s="1">
        <v>55938</v>
      </c>
      <c r="H31363" s="1">
        <v>39674</v>
      </c>
      <c r="I31363" s="1"/>
      <c r="J31363" s="1"/>
    </row>
    <row r="31364" spans="1:10" x14ac:dyDescent="0.35">
      <c r="A31364" s="1" t="s">
        <v>2843</v>
      </c>
      <c r="B31364" s="1" t="s">
        <v>2844</v>
      </c>
      <c r="C31364" s="1" t="s">
        <v>3204</v>
      </c>
      <c r="D31364" s="1">
        <v>89448</v>
      </c>
      <c r="E31364" s="1">
        <v>39.065069999999999</v>
      </c>
      <c r="F31364" s="1">
        <v>-119.92449000000001</v>
      </c>
      <c r="G31364" s="1">
        <v>193972</v>
      </c>
      <c r="H31364" s="1">
        <v>66444</v>
      </c>
      <c r="I31364" s="1"/>
      <c r="J31364" s="1"/>
    </row>
    <row r="31365" spans="1:10" x14ac:dyDescent="0.35">
      <c r="A31365" s="1" t="s">
        <v>2843</v>
      </c>
      <c r="B31365" s="1" t="s">
        <v>2844</v>
      </c>
      <c r="C31365" s="1" t="s">
        <v>2856</v>
      </c>
      <c r="D31365" s="1">
        <v>89523</v>
      </c>
      <c r="E31365" s="1">
        <v>39.516171999999997</v>
      </c>
      <c r="F31365" s="1">
        <v>-119.92303699999999</v>
      </c>
      <c r="G31365" s="1">
        <v>110894</v>
      </c>
      <c r="H31365" s="1">
        <v>72462</v>
      </c>
      <c r="I31365" s="1"/>
      <c r="J31365" s="1"/>
    </row>
    <row r="31366" spans="1:10" x14ac:dyDescent="0.35">
      <c r="A31366" s="1" t="s">
        <v>2843</v>
      </c>
      <c r="B31366" s="1" t="s">
        <v>2844</v>
      </c>
      <c r="C31366" s="1" t="s">
        <v>2849</v>
      </c>
      <c r="D31366" s="1">
        <v>89801</v>
      </c>
      <c r="E31366" s="1">
        <v>40.940944999999999</v>
      </c>
      <c r="F31366" s="1">
        <v>-115.661084</v>
      </c>
      <c r="G31366" s="1">
        <v>70603</v>
      </c>
      <c r="H31366" s="1">
        <v>39207</v>
      </c>
      <c r="I31366" s="1"/>
      <c r="J31366" s="1"/>
    </row>
    <row r="31367" spans="1:10" x14ac:dyDescent="0.35">
      <c r="A31367" s="1" t="s">
        <v>2843</v>
      </c>
      <c r="B31367" s="1" t="s">
        <v>2844</v>
      </c>
      <c r="C31367" s="1" t="s">
        <v>3204</v>
      </c>
      <c r="D31367" s="1">
        <v>89448</v>
      </c>
      <c r="E31367" s="1">
        <v>38.996464000000003</v>
      </c>
      <c r="F31367" s="1">
        <v>-119.91749299999999</v>
      </c>
      <c r="G31367" s="1">
        <v>93119</v>
      </c>
      <c r="H31367" s="1">
        <v>61391</v>
      </c>
      <c r="I31367" s="1"/>
      <c r="J31367" s="1"/>
    </row>
    <row r="31368" spans="1:10" x14ac:dyDescent="0.35">
      <c r="A31368" s="1" t="s">
        <v>2843</v>
      </c>
      <c r="B31368" s="1" t="s">
        <v>2844</v>
      </c>
      <c r="C31368" s="1" t="s">
        <v>3205</v>
      </c>
      <c r="D31368" s="1">
        <v>89430</v>
      </c>
      <c r="E31368" s="1">
        <v>38.788286999999997</v>
      </c>
      <c r="F31368" s="1">
        <v>-119.33859099999999</v>
      </c>
      <c r="G31368" s="1">
        <v>91622</v>
      </c>
      <c r="H31368" s="1">
        <v>76677</v>
      </c>
      <c r="I31368" s="1"/>
      <c r="J31368" s="1"/>
    </row>
    <row r="31369" spans="1:10" x14ac:dyDescent="0.35">
      <c r="A31369" s="1" t="s">
        <v>2843</v>
      </c>
      <c r="B31369" s="1" t="s">
        <v>2844</v>
      </c>
      <c r="C31369" s="1" t="s">
        <v>2850</v>
      </c>
      <c r="D31369" s="1">
        <v>89424</v>
      </c>
      <c r="E31369" s="1">
        <v>39.946058000000001</v>
      </c>
      <c r="F31369" s="1">
        <v>-119.63051400000001</v>
      </c>
      <c r="G31369" s="1">
        <v>32420</v>
      </c>
      <c r="H31369" s="1">
        <v>22598</v>
      </c>
      <c r="I31369" s="1"/>
      <c r="J31369" s="1"/>
    </row>
    <row r="31370" spans="1:10" x14ac:dyDescent="0.35">
      <c r="A31370" s="1" t="s">
        <v>2843</v>
      </c>
      <c r="B31370" s="1" t="s">
        <v>2844</v>
      </c>
      <c r="C31370" s="1" t="s">
        <v>178</v>
      </c>
      <c r="D31370" s="1">
        <v>89415</v>
      </c>
      <c r="E31370" s="1">
        <v>38.646728000000003</v>
      </c>
      <c r="F31370" s="1">
        <v>-118.75720200000001</v>
      </c>
      <c r="G31370" s="1">
        <v>45467</v>
      </c>
      <c r="H31370" s="1">
        <v>30900</v>
      </c>
      <c r="I31370" s="1"/>
      <c r="J31370" s="1"/>
    </row>
    <row r="31371" spans="1:10" x14ac:dyDescent="0.35">
      <c r="A31371" s="1" t="s">
        <v>2843</v>
      </c>
      <c r="B31371" s="1" t="s">
        <v>2844</v>
      </c>
      <c r="C31371" s="1" t="s">
        <v>2371</v>
      </c>
      <c r="D31371" s="1">
        <v>89052</v>
      </c>
      <c r="E31371" s="1">
        <v>36.002563100000003</v>
      </c>
      <c r="F31371" s="1">
        <v>-115.13013979999999</v>
      </c>
      <c r="G31371" s="1">
        <v>64540</v>
      </c>
      <c r="H31371" s="1">
        <v>36818</v>
      </c>
      <c r="I31371" s="1"/>
      <c r="J31371" s="1"/>
    </row>
    <row r="31372" spans="1:10" x14ac:dyDescent="0.35">
      <c r="A31372" s="1" t="s">
        <v>2843</v>
      </c>
      <c r="B31372" s="1" t="s">
        <v>2844</v>
      </c>
      <c r="C31372" s="1" t="s">
        <v>2851</v>
      </c>
      <c r="D31372" s="1">
        <v>89032</v>
      </c>
      <c r="E31372" s="1">
        <v>36.239400199999999</v>
      </c>
      <c r="F31372" s="1">
        <v>-115.1984739</v>
      </c>
      <c r="G31372" s="1">
        <v>107771</v>
      </c>
      <c r="H31372" s="1">
        <v>55939</v>
      </c>
      <c r="I31372" s="1"/>
      <c r="J31372" s="1"/>
    </row>
    <row r="31373" spans="1:10" x14ac:dyDescent="0.35">
      <c r="A31373" s="1" t="s">
        <v>2843</v>
      </c>
      <c r="B31373" s="1" t="s">
        <v>2844</v>
      </c>
      <c r="C31373" s="1" t="s">
        <v>2851</v>
      </c>
      <c r="D31373" s="1">
        <v>89032</v>
      </c>
      <c r="E31373" s="1">
        <v>36.224649300000003</v>
      </c>
      <c r="F31373" s="1">
        <v>-115.19817639999999</v>
      </c>
      <c r="G31373" s="1">
        <v>57849</v>
      </c>
      <c r="H31373" s="1">
        <v>46069</v>
      </c>
      <c r="I31373" s="1"/>
      <c r="J31373" s="1"/>
    </row>
    <row r="31374" spans="1:10" x14ac:dyDescent="0.35">
      <c r="A31374" s="1" t="s">
        <v>2843</v>
      </c>
      <c r="B31374" s="1" t="s">
        <v>2844</v>
      </c>
      <c r="C31374" s="1" t="s">
        <v>2851</v>
      </c>
      <c r="D31374" s="1">
        <v>89030</v>
      </c>
      <c r="E31374" s="1">
        <v>36.2104079</v>
      </c>
      <c r="F31374" s="1">
        <v>-115.156451</v>
      </c>
      <c r="G31374" s="1">
        <v>43089</v>
      </c>
      <c r="H31374" s="1">
        <v>28546</v>
      </c>
      <c r="I31374" s="1"/>
      <c r="J31374" s="1"/>
    </row>
    <row r="31375" spans="1:10" x14ac:dyDescent="0.35">
      <c r="A31375" s="1" t="s">
        <v>2843</v>
      </c>
      <c r="B31375" s="1" t="s">
        <v>2844</v>
      </c>
      <c r="C31375" s="1" t="s">
        <v>2851</v>
      </c>
      <c r="D31375" s="1">
        <v>89081</v>
      </c>
      <c r="E31375" s="1">
        <v>36.268898999999998</v>
      </c>
      <c r="F31375" s="1">
        <v>-115.1259086</v>
      </c>
      <c r="G31375" s="1">
        <v>64579</v>
      </c>
      <c r="H31375" s="1">
        <v>49238</v>
      </c>
      <c r="I31375" s="1"/>
      <c r="J31375" s="1"/>
    </row>
    <row r="31376" spans="1:10" x14ac:dyDescent="0.35">
      <c r="A31376" s="1" t="s">
        <v>2843</v>
      </c>
      <c r="B31376" s="1" t="s">
        <v>2844</v>
      </c>
      <c r="C31376" s="1" t="s">
        <v>2852</v>
      </c>
      <c r="D31376" s="1">
        <v>89031</v>
      </c>
      <c r="E31376" s="1">
        <v>36.254131700000002</v>
      </c>
      <c r="F31376" s="1">
        <v>-115.1845805</v>
      </c>
      <c r="G31376" s="1">
        <v>61174</v>
      </c>
      <c r="H31376" s="1">
        <v>39086</v>
      </c>
      <c r="I31376" s="1"/>
      <c r="J31376" s="1"/>
    </row>
    <row r="31377" spans="1:10" x14ac:dyDescent="0.35">
      <c r="A31377" s="1" t="s">
        <v>2843</v>
      </c>
      <c r="B31377" s="1" t="s">
        <v>2844</v>
      </c>
      <c r="C31377" s="1" t="s">
        <v>2851</v>
      </c>
      <c r="D31377" s="1">
        <v>89032</v>
      </c>
      <c r="E31377" s="1">
        <v>36.228379099999998</v>
      </c>
      <c r="F31377" s="1">
        <v>-115.1618362</v>
      </c>
      <c r="G31377" s="1">
        <v>66170</v>
      </c>
      <c r="H31377" s="1">
        <v>42953</v>
      </c>
      <c r="I31377" s="1"/>
      <c r="J31377" s="1"/>
    </row>
    <row r="31378" spans="1:10" x14ac:dyDescent="0.35">
      <c r="A31378" s="1" t="s">
        <v>2843</v>
      </c>
      <c r="B31378" s="1" t="s">
        <v>2844</v>
      </c>
      <c r="C31378" s="1" t="s">
        <v>2851</v>
      </c>
      <c r="D31378" s="1">
        <v>89030</v>
      </c>
      <c r="E31378" s="1">
        <v>36.196392899999999</v>
      </c>
      <c r="F31378" s="1">
        <v>-115.1304238</v>
      </c>
      <c r="G31378" s="1">
        <v>30642</v>
      </c>
      <c r="H31378" s="1">
        <v>22082</v>
      </c>
      <c r="I31378" s="1"/>
      <c r="J31378" s="1"/>
    </row>
    <row r="31379" spans="1:10" x14ac:dyDescent="0.35">
      <c r="A31379" s="1" t="s">
        <v>2843</v>
      </c>
      <c r="B31379" s="1" t="s">
        <v>2844</v>
      </c>
      <c r="C31379" s="1" t="s">
        <v>2851</v>
      </c>
      <c r="D31379" s="1">
        <v>89030</v>
      </c>
      <c r="E31379" s="1">
        <v>36.204135399999998</v>
      </c>
      <c r="F31379" s="1">
        <v>-115.102485</v>
      </c>
      <c r="G31379" s="1">
        <v>32599</v>
      </c>
      <c r="H31379" s="1">
        <v>22253</v>
      </c>
      <c r="I31379" s="1"/>
      <c r="J31379" s="1"/>
    </row>
    <row r="31380" spans="1:10" x14ac:dyDescent="0.35">
      <c r="A31380" s="1" t="s">
        <v>2843</v>
      </c>
      <c r="B31380" s="1" t="s">
        <v>2844</v>
      </c>
      <c r="C31380" s="1" t="s">
        <v>2851</v>
      </c>
      <c r="D31380" s="1">
        <v>89030</v>
      </c>
      <c r="E31380" s="1">
        <v>36.207417599999999</v>
      </c>
      <c r="F31380" s="1">
        <v>-115.1162843</v>
      </c>
      <c r="G31380" s="1">
        <v>26532</v>
      </c>
      <c r="H31380" s="1">
        <v>19905</v>
      </c>
      <c r="I31380" s="1"/>
      <c r="J31380" s="1"/>
    </row>
    <row r="31381" spans="1:10" x14ac:dyDescent="0.35">
      <c r="A31381" s="1" t="s">
        <v>2843</v>
      </c>
      <c r="B31381" s="1" t="s">
        <v>2844</v>
      </c>
      <c r="C31381" s="1" t="s">
        <v>2851</v>
      </c>
      <c r="D31381" s="1">
        <v>89030</v>
      </c>
      <c r="E31381" s="1">
        <v>36.2232755</v>
      </c>
      <c r="F31381" s="1">
        <v>-115.1133451</v>
      </c>
      <c r="G31381" s="1">
        <v>46100</v>
      </c>
      <c r="H31381" s="1">
        <v>30658</v>
      </c>
      <c r="I31381" s="1"/>
      <c r="J31381" s="1"/>
    </row>
    <row r="31382" spans="1:10" x14ac:dyDescent="0.35">
      <c r="A31382" s="1" t="s">
        <v>2843</v>
      </c>
      <c r="B31382" s="1" t="s">
        <v>2844</v>
      </c>
      <c r="C31382" s="1" t="s">
        <v>2371</v>
      </c>
      <c r="D31382" s="1">
        <v>89014</v>
      </c>
      <c r="E31382" s="1">
        <v>36.075016400000003</v>
      </c>
      <c r="F31382" s="1">
        <v>-115.0593121</v>
      </c>
      <c r="G31382" s="1">
        <v>45909</v>
      </c>
      <c r="H31382" s="1">
        <v>31066</v>
      </c>
      <c r="I31382" s="1"/>
      <c r="J31382" s="1"/>
    </row>
    <row r="31383" spans="1:10" x14ac:dyDescent="0.35">
      <c r="A31383" s="1" t="s">
        <v>2843</v>
      </c>
      <c r="B31383" s="1" t="s">
        <v>2844</v>
      </c>
      <c r="C31383" s="1" t="s">
        <v>2371</v>
      </c>
      <c r="D31383" s="1">
        <v>89014</v>
      </c>
      <c r="E31383" s="1">
        <v>36.063329199999998</v>
      </c>
      <c r="F31383" s="1">
        <v>-115.0768259</v>
      </c>
      <c r="G31383" s="1">
        <v>80438</v>
      </c>
      <c r="H31383" s="1">
        <v>63640</v>
      </c>
      <c r="I31383" s="1"/>
      <c r="J31383" s="1"/>
    </row>
    <row r="31384" spans="1:10" x14ac:dyDescent="0.35">
      <c r="A31384" s="1" t="s">
        <v>2843</v>
      </c>
      <c r="B31384" s="1" t="s">
        <v>2844</v>
      </c>
      <c r="C31384" s="1" t="s">
        <v>2371</v>
      </c>
      <c r="D31384" s="1">
        <v>89014</v>
      </c>
      <c r="E31384" s="1">
        <v>36.050558000000002</v>
      </c>
      <c r="F31384" s="1">
        <v>-115.06143489999999</v>
      </c>
      <c r="G31384" s="1">
        <v>90172</v>
      </c>
      <c r="H31384" s="1">
        <v>54979</v>
      </c>
      <c r="I31384" s="1"/>
      <c r="J31384" s="1"/>
    </row>
    <row r="31385" spans="1:10" x14ac:dyDescent="0.35">
      <c r="A31385" s="1" t="s">
        <v>2843</v>
      </c>
      <c r="B31385" s="1" t="s">
        <v>2844</v>
      </c>
      <c r="C31385" s="1" t="s">
        <v>2371</v>
      </c>
      <c r="D31385" s="1">
        <v>89015</v>
      </c>
      <c r="E31385" s="1">
        <v>36.03201</v>
      </c>
      <c r="F31385" s="1">
        <v>-114.98829720000001</v>
      </c>
      <c r="G31385" s="1">
        <v>46810</v>
      </c>
      <c r="H31385" s="1">
        <v>45326</v>
      </c>
      <c r="I31385" s="1"/>
      <c r="J31385" s="1"/>
    </row>
    <row r="31386" spans="1:10" x14ac:dyDescent="0.35">
      <c r="A31386" s="1" t="s">
        <v>2843</v>
      </c>
      <c r="B31386" s="1" t="s">
        <v>2844</v>
      </c>
      <c r="C31386" s="1" t="s">
        <v>2371</v>
      </c>
      <c r="D31386" s="1">
        <v>89074</v>
      </c>
      <c r="E31386" s="1">
        <v>36.045886799999998</v>
      </c>
      <c r="F31386" s="1">
        <v>-115.0759874</v>
      </c>
      <c r="G31386" s="1">
        <v>118066</v>
      </c>
      <c r="H31386" s="1">
        <v>73729</v>
      </c>
      <c r="I31386" s="1"/>
      <c r="J31386" s="1"/>
    </row>
    <row r="31387" spans="1:10" x14ac:dyDescent="0.35">
      <c r="A31387" s="1" t="s">
        <v>2843</v>
      </c>
      <c r="B31387" s="1" t="s">
        <v>2844</v>
      </c>
      <c r="C31387" s="1" t="s">
        <v>2371</v>
      </c>
      <c r="D31387" s="1">
        <v>89074</v>
      </c>
      <c r="E31387" s="1">
        <v>36.034381199999999</v>
      </c>
      <c r="F31387" s="1">
        <v>-115.0917985</v>
      </c>
      <c r="G31387" s="1">
        <v>47446</v>
      </c>
      <c r="H31387" s="1">
        <v>34729</v>
      </c>
      <c r="I31387" s="1"/>
      <c r="J31387" s="1"/>
    </row>
    <row r="31388" spans="1:10" x14ac:dyDescent="0.35">
      <c r="A31388" s="1" t="s">
        <v>2843</v>
      </c>
      <c r="B31388" s="1" t="s">
        <v>2844</v>
      </c>
      <c r="C31388" s="1" t="s">
        <v>2371</v>
      </c>
      <c r="D31388" s="1">
        <v>89074</v>
      </c>
      <c r="E31388" s="1">
        <v>36.029167000000001</v>
      </c>
      <c r="F31388" s="1">
        <v>-115.0727078</v>
      </c>
      <c r="G31388" s="1">
        <v>95438</v>
      </c>
      <c r="H31388" s="1">
        <v>61708</v>
      </c>
      <c r="I31388" s="1"/>
      <c r="J31388" s="1"/>
    </row>
    <row r="31389" spans="1:10" x14ac:dyDescent="0.35">
      <c r="A31389" s="1" t="s">
        <v>2843</v>
      </c>
      <c r="B31389" s="1" t="s">
        <v>2844</v>
      </c>
      <c r="C31389" s="1" t="s">
        <v>2371</v>
      </c>
      <c r="D31389" s="1">
        <v>89015</v>
      </c>
      <c r="E31389" s="1">
        <v>36.019940499999997</v>
      </c>
      <c r="F31389" s="1">
        <v>-114.9853741</v>
      </c>
      <c r="G31389" s="1">
        <v>121082</v>
      </c>
      <c r="H31389" s="1">
        <v>79573</v>
      </c>
      <c r="I31389" s="1"/>
      <c r="J31389" s="1"/>
    </row>
    <row r="31390" spans="1:10" x14ac:dyDescent="0.35">
      <c r="A31390" s="1" t="s">
        <v>2843</v>
      </c>
      <c r="B31390" s="1" t="s">
        <v>2844</v>
      </c>
      <c r="C31390" s="1" t="s">
        <v>2371</v>
      </c>
      <c r="D31390" s="1">
        <v>89012</v>
      </c>
      <c r="E31390" s="1">
        <v>36.009353500000003</v>
      </c>
      <c r="F31390" s="1">
        <v>-115.0743125</v>
      </c>
      <c r="G31390" s="1">
        <v>64988</v>
      </c>
      <c r="H31390" s="1">
        <v>43318</v>
      </c>
      <c r="I31390" s="1"/>
      <c r="J31390" s="1"/>
    </row>
    <row r="31391" spans="1:10" x14ac:dyDescent="0.35">
      <c r="A31391" s="1" t="s">
        <v>2843</v>
      </c>
      <c r="B31391" s="1" t="s">
        <v>2844</v>
      </c>
      <c r="C31391" s="1" t="s">
        <v>2371</v>
      </c>
      <c r="D31391" s="1">
        <v>89052</v>
      </c>
      <c r="E31391" s="1">
        <v>35.976499799999999</v>
      </c>
      <c r="F31391" s="1">
        <v>-115.12782060000001</v>
      </c>
      <c r="G31391" s="1">
        <v>167203</v>
      </c>
      <c r="H31391" s="1">
        <v>82676</v>
      </c>
      <c r="I31391" s="1"/>
      <c r="J31391" s="1"/>
    </row>
    <row r="31392" spans="1:10" x14ac:dyDescent="0.35">
      <c r="A31392" s="1" t="s">
        <v>2843</v>
      </c>
      <c r="B31392" s="1" t="s">
        <v>2844</v>
      </c>
      <c r="C31392" s="1" t="s">
        <v>2371</v>
      </c>
      <c r="D31392" s="1">
        <v>89074</v>
      </c>
      <c r="E31392" s="1">
        <v>36.021311900000001</v>
      </c>
      <c r="F31392" s="1">
        <v>-115.0561374</v>
      </c>
      <c r="G31392" s="1">
        <v>98385</v>
      </c>
      <c r="H31392" s="1">
        <v>72309</v>
      </c>
      <c r="I31392" s="1"/>
      <c r="J31392" s="1"/>
    </row>
    <row r="31393" spans="1:10" x14ac:dyDescent="0.35">
      <c r="A31393" s="1" t="s">
        <v>2843</v>
      </c>
      <c r="B31393" s="1" t="s">
        <v>2844</v>
      </c>
      <c r="C31393" s="1" t="s">
        <v>2371</v>
      </c>
      <c r="D31393" s="1">
        <v>89012</v>
      </c>
      <c r="E31393" s="1">
        <v>36.006393099999997</v>
      </c>
      <c r="F31393" s="1">
        <v>-115.0542978</v>
      </c>
      <c r="G31393" s="1">
        <v>81428</v>
      </c>
      <c r="H31393" s="1">
        <v>55474</v>
      </c>
      <c r="I31393" s="1"/>
      <c r="J31393" s="1"/>
    </row>
    <row r="31394" spans="1:10" x14ac:dyDescent="0.35">
      <c r="A31394" s="1" t="s">
        <v>2843</v>
      </c>
      <c r="B31394" s="1" t="s">
        <v>2844</v>
      </c>
      <c r="C31394" s="1" t="s">
        <v>2371</v>
      </c>
      <c r="D31394" s="1">
        <v>89015</v>
      </c>
      <c r="E31394" s="1">
        <v>36.056304900000001</v>
      </c>
      <c r="F31394" s="1">
        <v>-114.96277019999999</v>
      </c>
      <c r="G31394" s="1">
        <v>37673</v>
      </c>
      <c r="H31394" s="1">
        <v>50913</v>
      </c>
      <c r="I31394" s="1"/>
      <c r="J31394" s="1"/>
    </row>
    <row r="31395" spans="1:10" x14ac:dyDescent="0.35">
      <c r="A31395" s="1" t="s">
        <v>2843</v>
      </c>
      <c r="B31395" s="1" t="s">
        <v>2844</v>
      </c>
      <c r="C31395" s="1" t="s">
        <v>2371</v>
      </c>
      <c r="D31395" s="1">
        <v>89015</v>
      </c>
      <c r="E31395" s="1">
        <v>36.020308399999998</v>
      </c>
      <c r="F31395" s="1">
        <v>-114.9493378</v>
      </c>
      <c r="G31395" s="1">
        <v>80904</v>
      </c>
      <c r="H31395" s="1">
        <v>41571</v>
      </c>
      <c r="I31395" s="1"/>
      <c r="J31395" s="1"/>
    </row>
    <row r="31396" spans="1:10" x14ac:dyDescent="0.35">
      <c r="A31396" s="1" t="s">
        <v>2843</v>
      </c>
      <c r="B31396" s="1" t="s">
        <v>2844</v>
      </c>
      <c r="C31396" s="1" t="s">
        <v>2371</v>
      </c>
      <c r="D31396" s="1">
        <v>89015</v>
      </c>
      <c r="E31396" s="1">
        <v>36.0411571</v>
      </c>
      <c r="F31396" s="1">
        <v>-114.9085884</v>
      </c>
      <c r="G31396" s="1">
        <v>85002</v>
      </c>
      <c r="H31396" s="1">
        <v>57642</v>
      </c>
      <c r="I31396" s="1"/>
      <c r="J31396" s="1"/>
    </row>
    <row r="31397" spans="1:10" x14ac:dyDescent="0.35">
      <c r="A31397" s="1" t="s">
        <v>2843</v>
      </c>
      <c r="B31397" s="1" t="s">
        <v>2844</v>
      </c>
      <c r="C31397" s="1" t="s">
        <v>2371</v>
      </c>
      <c r="D31397" s="1">
        <v>89015</v>
      </c>
      <c r="E31397" s="1">
        <v>36.063563799999997</v>
      </c>
      <c r="F31397" s="1">
        <v>-115.0012899</v>
      </c>
      <c r="G31397" s="1">
        <v>62311</v>
      </c>
      <c r="H31397" s="1">
        <v>48978</v>
      </c>
      <c r="I31397" s="1"/>
      <c r="J31397" s="1"/>
    </row>
    <row r="31398" spans="1:10" x14ac:dyDescent="0.35">
      <c r="A31398" s="1" t="s">
        <v>2843</v>
      </c>
      <c r="B31398" s="1" t="s">
        <v>2844</v>
      </c>
      <c r="C31398" s="1" t="s">
        <v>2853</v>
      </c>
      <c r="D31398" s="1">
        <v>89005</v>
      </c>
      <c r="E31398" s="1">
        <v>35.972880500000002</v>
      </c>
      <c r="F31398" s="1">
        <v>-114.8347863</v>
      </c>
      <c r="G31398" s="1">
        <v>68758</v>
      </c>
      <c r="H31398" s="1">
        <v>51902</v>
      </c>
      <c r="I31398" s="1"/>
      <c r="J31398" s="1"/>
    </row>
    <row r="31399" spans="1:10" x14ac:dyDescent="0.35">
      <c r="A31399" s="1" t="s">
        <v>2843</v>
      </c>
      <c r="B31399" s="1" t="s">
        <v>2844</v>
      </c>
      <c r="C31399" s="1" t="s">
        <v>2859</v>
      </c>
      <c r="D31399" s="1">
        <v>89040</v>
      </c>
      <c r="E31399" s="1">
        <v>36.356634</v>
      </c>
      <c r="F31399" s="1">
        <v>-114.5789279</v>
      </c>
      <c r="G31399" s="1">
        <v>82669</v>
      </c>
      <c r="H31399" s="1">
        <v>56671</v>
      </c>
      <c r="I31399" s="1"/>
      <c r="J31399" s="1"/>
    </row>
    <row r="31400" spans="1:10" x14ac:dyDescent="0.35">
      <c r="A31400" s="1" t="s">
        <v>2843</v>
      </c>
      <c r="B31400" s="1" t="s">
        <v>2844</v>
      </c>
      <c r="C31400" s="1" t="s">
        <v>3206</v>
      </c>
      <c r="D31400" s="1">
        <v>89029</v>
      </c>
      <c r="E31400" s="1">
        <v>35.143317500000002</v>
      </c>
      <c r="F31400" s="1">
        <v>-114.59849250000001</v>
      </c>
      <c r="G31400" s="1">
        <v>29412</v>
      </c>
      <c r="H31400" s="1">
        <v>39411</v>
      </c>
      <c r="I31400" s="1"/>
      <c r="J31400" s="1"/>
    </row>
    <row r="31401" spans="1:10" x14ac:dyDescent="0.35">
      <c r="A31401" s="1" t="s">
        <v>2843</v>
      </c>
      <c r="B31401" s="1" t="s">
        <v>2844</v>
      </c>
      <c r="C31401" s="1" t="s">
        <v>2371</v>
      </c>
      <c r="D31401" s="1">
        <v>89052</v>
      </c>
      <c r="E31401" s="1">
        <v>35.963783399999997</v>
      </c>
      <c r="F31401" s="1">
        <v>-115.08372869999999</v>
      </c>
      <c r="G31401" s="1">
        <v>147149</v>
      </c>
      <c r="H31401" s="1">
        <v>75485</v>
      </c>
      <c r="I31401" s="1"/>
      <c r="J31401" s="1"/>
    </row>
    <row r="31402" spans="1:10" x14ac:dyDescent="0.35">
      <c r="A31402" s="1" t="s">
        <v>2843</v>
      </c>
      <c r="B31402" s="1" t="s">
        <v>2844</v>
      </c>
      <c r="C31402" s="1" t="s">
        <v>749</v>
      </c>
      <c r="D31402" s="1">
        <v>89027</v>
      </c>
      <c r="E31402" s="1">
        <v>36.828802699999997</v>
      </c>
      <c r="F31402" s="1">
        <v>-114.0783448</v>
      </c>
      <c r="G31402" s="1">
        <v>58673</v>
      </c>
      <c r="H31402" s="1">
        <v>42151</v>
      </c>
      <c r="I31402" s="1"/>
      <c r="J31402" s="1"/>
    </row>
    <row r="31403" spans="1:10" x14ac:dyDescent="0.35">
      <c r="A31403" s="1" t="s">
        <v>2843</v>
      </c>
      <c r="B31403" s="1" t="s">
        <v>2844</v>
      </c>
      <c r="C31403" s="1" t="s">
        <v>2859</v>
      </c>
      <c r="D31403" s="1">
        <v>89040</v>
      </c>
      <c r="E31403" s="1">
        <v>36.421309200000003</v>
      </c>
      <c r="F31403" s="1">
        <v>-114.2068706</v>
      </c>
      <c r="G31403" s="1">
        <v>52330</v>
      </c>
      <c r="H31403" s="1">
        <v>30236</v>
      </c>
      <c r="I31403" s="1"/>
      <c r="J31403" s="1"/>
    </row>
    <row r="31404" spans="1:10" x14ac:dyDescent="0.35">
      <c r="A31404" s="1" t="s">
        <v>2843</v>
      </c>
      <c r="B31404" s="1" t="s">
        <v>2844</v>
      </c>
      <c r="C31404" s="1" t="s">
        <v>2846</v>
      </c>
      <c r="D31404" s="1">
        <v>89460</v>
      </c>
      <c r="E31404" s="1">
        <v>38.899439899999997</v>
      </c>
      <c r="F31404" s="1">
        <v>-119.7588305</v>
      </c>
      <c r="G31404" s="1">
        <v>57767</v>
      </c>
      <c r="H31404" s="1">
        <v>52433</v>
      </c>
      <c r="I31404" s="1"/>
      <c r="J31404" s="1"/>
    </row>
    <row r="31405" spans="1:10" x14ac:dyDescent="0.35">
      <c r="A31405" s="1" t="s">
        <v>2843</v>
      </c>
      <c r="B31405" s="1" t="s">
        <v>2844</v>
      </c>
      <c r="C31405" s="1" t="s">
        <v>3204</v>
      </c>
      <c r="D31405" s="1">
        <v>89448</v>
      </c>
      <c r="E31405" s="1">
        <v>38.996463499999997</v>
      </c>
      <c r="F31405" s="1">
        <v>-119.91749280000001</v>
      </c>
      <c r="G31405" s="1">
        <v>50203</v>
      </c>
      <c r="H31405" s="1">
        <v>31122</v>
      </c>
      <c r="I31405" s="1"/>
      <c r="J31405" s="1"/>
    </row>
    <row r="31406" spans="1:10" x14ac:dyDescent="0.35">
      <c r="A31406" s="1" t="s">
        <v>2843</v>
      </c>
      <c r="B31406" s="1" t="s">
        <v>2844</v>
      </c>
      <c r="C31406" s="1" t="s">
        <v>2429</v>
      </c>
      <c r="D31406" s="1">
        <v>89423</v>
      </c>
      <c r="E31406" s="1">
        <v>39.025475399999998</v>
      </c>
      <c r="F31406" s="1">
        <v>-119.7244026</v>
      </c>
      <c r="G31406" s="1">
        <v>70959</v>
      </c>
      <c r="H31406" s="1">
        <v>57800</v>
      </c>
      <c r="I31406" s="1"/>
      <c r="J31406" s="1"/>
    </row>
    <row r="31407" spans="1:10" x14ac:dyDescent="0.35">
      <c r="A31407" s="1" t="s">
        <v>2843</v>
      </c>
      <c r="B31407" s="1" t="s">
        <v>2844</v>
      </c>
      <c r="C31407" s="1" t="s">
        <v>2849</v>
      </c>
      <c r="D31407" s="1">
        <v>89801</v>
      </c>
      <c r="E31407" s="1">
        <v>40.846057799999997</v>
      </c>
      <c r="F31407" s="1">
        <v>-115.8069955</v>
      </c>
      <c r="G31407" s="1">
        <v>120493</v>
      </c>
      <c r="H31407" s="1">
        <v>73635</v>
      </c>
      <c r="I31407" s="1"/>
      <c r="J31407" s="1"/>
    </row>
    <row r="31408" spans="1:10" x14ac:dyDescent="0.35">
      <c r="A31408" s="1" t="s">
        <v>2843</v>
      </c>
      <c r="B31408" s="1" t="s">
        <v>2844</v>
      </c>
      <c r="C31408" s="1" t="s">
        <v>2849</v>
      </c>
      <c r="D31408" s="1">
        <v>89801</v>
      </c>
      <c r="E31408" s="1">
        <v>40.819193599999998</v>
      </c>
      <c r="F31408" s="1">
        <v>-115.7901789</v>
      </c>
      <c r="G31408" s="1">
        <v>74559</v>
      </c>
      <c r="H31408" s="1">
        <v>43639</v>
      </c>
      <c r="I31408" s="1"/>
      <c r="J31408" s="1"/>
    </row>
    <row r="31409" spans="1:10" x14ac:dyDescent="0.35">
      <c r="A31409" s="1" t="s">
        <v>2843</v>
      </c>
      <c r="B31409" s="1" t="s">
        <v>2844</v>
      </c>
      <c r="C31409" s="1" t="s">
        <v>3207</v>
      </c>
      <c r="D31409" s="1">
        <v>89815</v>
      </c>
      <c r="E31409" s="1">
        <v>40.928400600000003</v>
      </c>
      <c r="F31409" s="1">
        <v>-115.5329201</v>
      </c>
      <c r="G31409" s="1">
        <v>91493</v>
      </c>
      <c r="H31409" s="1">
        <v>61138</v>
      </c>
      <c r="I31409" s="1"/>
      <c r="J31409" s="1"/>
    </row>
    <row r="31410" spans="1:10" x14ac:dyDescent="0.35">
      <c r="A31410" s="1" t="s">
        <v>2843</v>
      </c>
      <c r="B31410" s="1" t="s">
        <v>2844</v>
      </c>
      <c r="C31410" s="1" t="s">
        <v>2845</v>
      </c>
      <c r="D31410" s="1">
        <v>89822</v>
      </c>
      <c r="E31410" s="1">
        <v>40.685529000000002</v>
      </c>
      <c r="F31410" s="1">
        <v>-116.0170133</v>
      </c>
      <c r="G31410" s="1">
        <v>102272</v>
      </c>
      <c r="H31410" s="1">
        <v>58539</v>
      </c>
      <c r="I31410" s="1"/>
      <c r="J31410" s="1"/>
    </row>
    <row r="31411" spans="1:10" x14ac:dyDescent="0.35">
      <c r="A31411" s="1" t="s">
        <v>2843</v>
      </c>
      <c r="B31411" s="1" t="s">
        <v>2844</v>
      </c>
      <c r="C31411" s="1" t="s">
        <v>3208</v>
      </c>
      <c r="D31411" s="1">
        <v>89425</v>
      </c>
      <c r="E31411" s="1">
        <v>41.514157300000001</v>
      </c>
      <c r="F31411" s="1">
        <v>-118.28419890000001</v>
      </c>
      <c r="G31411" s="1">
        <v>84119</v>
      </c>
      <c r="H31411" s="1">
        <v>59087</v>
      </c>
      <c r="I31411" s="1"/>
      <c r="J31411" s="1"/>
    </row>
    <row r="31412" spans="1:10" x14ac:dyDescent="0.35">
      <c r="A31412" s="1" t="s">
        <v>2843</v>
      </c>
      <c r="B31412" s="1" t="s">
        <v>2844</v>
      </c>
      <c r="C31412" s="1" t="s">
        <v>2854</v>
      </c>
      <c r="D31412" s="1">
        <v>89445</v>
      </c>
      <c r="E31412" s="1">
        <v>40.9216026</v>
      </c>
      <c r="F31412" s="1">
        <v>-117.67430469999999</v>
      </c>
      <c r="G31412" s="1">
        <v>114277</v>
      </c>
      <c r="H31412" s="1">
        <v>58477</v>
      </c>
      <c r="I31412" s="1"/>
      <c r="J31412" s="1"/>
    </row>
    <row r="31413" spans="1:10" x14ac:dyDescent="0.35">
      <c r="A31413" s="1" t="s">
        <v>2843</v>
      </c>
      <c r="B31413" s="1" t="s">
        <v>2844</v>
      </c>
      <c r="C31413" s="1" t="s">
        <v>3209</v>
      </c>
      <c r="D31413" s="1">
        <v>89001</v>
      </c>
      <c r="E31413" s="1">
        <v>37.453194799999999</v>
      </c>
      <c r="F31413" s="1">
        <v>-115.098995</v>
      </c>
      <c r="G31413" s="1">
        <v>51961</v>
      </c>
      <c r="H31413" s="1">
        <v>43461</v>
      </c>
      <c r="I31413" s="1"/>
      <c r="J31413" s="1"/>
    </row>
    <row r="31414" spans="1:10" x14ac:dyDescent="0.35">
      <c r="A31414" s="1" t="s">
        <v>2843</v>
      </c>
      <c r="B31414" s="1" t="s">
        <v>2844</v>
      </c>
      <c r="C31414" s="1" t="s">
        <v>2855</v>
      </c>
      <c r="D31414" s="1">
        <v>89429</v>
      </c>
      <c r="E31414" s="1">
        <v>39.366373199999998</v>
      </c>
      <c r="F31414" s="1">
        <v>-119.3202186</v>
      </c>
      <c r="G31414" s="1">
        <v>56993</v>
      </c>
      <c r="H31414" s="1">
        <v>44647</v>
      </c>
      <c r="I31414" s="1"/>
      <c r="J31414" s="1"/>
    </row>
    <row r="31415" spans="1:10" x14ac:dyDescent="0.35">
      <c r="A31415" s="1" t="s">
        <v>2843</v>
      </c>
      <c r="B31415" s="1" t="s">
        <v>2844</v>
      </c>
      <c r="C31415" s="1" t="s">
        <v>3205</v>
      </c>
      <c r="D31415" s="1">
        <v>89430</v>
      </c>
      <c r="E31415" s="1">
        <v>38.696734499999998</v>
      </c>
      <c r="F31415" s="1">
        <v>-119.19994699999999</v>
      </c>
      <c r="G31415" s="1">
        <v>70501</v>
      </c>
      <c r="H31415" s="1">
        <v>56947</v>
      </c>
      <c r="I31415" s="1"/>
      <c r="J31415" s="1"/>
    </row>
    <row r="31416" spans="1:10" x14ac:dyDescent="0.35">
      <c r="A31416" s="1" t="s">
        <v>2843</v>
      </c>
      <c r="B31416" s="1" t="s">
        <v>2844</v>
      </c>
      <c r="C31416" s="1" t="s">
        <v>178</v>
      </c>
      <c r="D31416" s="1">
        <v>89415</v>
      </c>
      <c r="E31416" s="1">
        <v>38.546202000000001</v>
      </c>
      <c r="F31416" s="1">
        <v>-118.6530842</v>
      </c>
      <c r="G31416" s="1">
        <v>40494</v>
      </c>
      <c r="H31416" s="1">
        <v>37509</v>
      </c>
      <c r="I31416" s="1"/>
      <c r="J31416" s="1"/>
    </row>
    <row r="31417" spans="1:10" x14ac:dyDescent="0.35">
      <c r="A31417" s="1" t="s">
        <v>2843</v>
      </c>
      <c r="B31417" s="1" t="s">
        <v>2844</v>
      </c>
      <c r="C31417" s="1" t="s">
        <v>3210</v>
      </c>
      <c r="D31417" s="1">
        <v>89060</v>
      </c>
      <c r="E31417" s="1">
        <v>36.497931299999998</v>
      </c>
      <c r="F31417" s="1">
        <v>-116.0111149</v>
      </c>
      <c r="G31417" s="1">
        <v>45456</v>
      </c>
      <c r="H31417" s="1">
        <v>31146</v>
      </c>
      <c r="I31417" s="1"/>
      <c r="J31417" s="1"/>
    </row>
    <row r="31418" spans="1:10" x14ac:dyDescent="0.35">
      <c r="A31418" s="1" t="s">
        <v>2843</v>
      </c>
      <c r="B31418" s="1" t="s">
        <v>2844</v>
      </c>
      <c r="C31418" s="1" t="s">
        <v>3210</v>
      </c>
      <c r="D31418" s="1">
        <v>89061</v>
      </c>
      <c r="E31418" s="1">
        <v>36.125608100000001</v>
      </c>
      <c r="F31418" s="1">
        <v>-116.0064069</v>
      </c>
      <c r="G31418" s="1">
        <v>42011</v>
      </c>
      <c r="H31418" s="1">
        <v>34964</v>
      </c>
      <c r="I31418" s="1"/>
      <c r="J31418" s="1"/>
    </row>
    <row r="31419" spans="1:10" x14ac:dyDescent="0.35">
      <c r="A31419" s="1" t="s">
        <v>2843</v>
      </c>
      <c r="B31419" s="1" t="s">
        <v>2844</v>
      </c>
      <c r="C31419" s="1" t="s">
        <v>2857</v>
      </c>
      <c r="D31419" s="1">
        <v>89434</v>
      </c>
      <c r="E31419" s="1">
        <v>39.4383853</v>
      </c>
      <c r="F31419" s="1">
        <v>-119.52464620000001</v>
      </c>
      <c r="G31419" s="1">
        <v>66216</v>
      </c>
      <c r="H31419" s="1">
        <v>50575</v>
      </c>
      <c r="I31419" s="1"/>
      <c r="J31419" s="1"/>
    </row>
    <row r="31420" spans="1:10" x14ac:dyDescent="0.35">
      <c r="A31420" s="1" t="s">
        <v>2843</v>
      </c>
      <c r="B31420" s="1" t="s">
        <v>2844</v>
      </c>
      <c r="C31420" s="1" t="s">
        <v>2856</v>
      </c>
      <c r="D31420" s="1">
        <v>89502</v>
      </c>
      <c r="E31420" s="1">
        <v>39.509480099999998</v>
      </c>
      <c r="F31420" s="1">
        <v>-119.7970919</v>
      </c>
      <c r="G31420" s="1">
        <v>45196</v>
      </c>
      <c r="H31420" s="1">
        <v>38495</v>
      </c>
      <c r="I31420" s="1"/>
      <c r="J31420" s="1"/>
    </row>
    <row r="31421" spans="1:10" x14ac:dyDescent="0.35">
      <c r="A31421" s="1" t="s">
        <v>2843</v>
      </c>
      <c r="B31421" s="1" t="s">
        <v>2844</v>
      </c>
      <c r="C31421" s="1" t="s">
        <v>2856</v>
      </c>
      <c r="D31421" s="1">
        <v>89509</v>
      </c>
      <c r="E31421" s="1">
        <v>39.513867099999999</v>
      </c>
      <c r="F31421" s="1">
        <v>-119.8265904</v>
      </c>
      <c r="G31421" s="1">
        <v>95341</v>
      </c>
      <c r="H31421" s="1">
        <v>72340</v>
      </c>
      <c r="I31421" s="1"/>
      <c r="J31421" s="1"/>
    </row>
    <row r="31422" spans="1:10" x14ac:dyDescent="0.35">
      <c r="A31422" s="1" t="s">
        <v>2843</v>
      </c>
      <c r="B31422" s="1" t="s">
        <v>2844</v>
      </c>
      <c r="C31422" s="1" t="s">
        <v>2856</v>
      </c>
      <c r="D31422" s="1">
        <v>89502</v>
      </c>
      <c r="E31422" s="1">
        <v>39.484788799999997</v>
      </c>
      <c r="F31422" s="1">
        <v>-119.8019279</v>
      </c>
      <c r="G31422" s="1">
        <v>66617</v>
      </c>
      <c r="H31422" s="1">
        <v>60741</v>
      </c>
      <c r="I31422" s="1"/>
      <c r="J31422" s="1"/>
    </row>
    <row r="31423" spans="1:10" x14ac:dyDescent="0.35">
      <c r="A31423" s="1" t="s">
        <v>2843</v>
      </c>
      <c r="B31423" s="1" t="s">
        <v>2844</v>
      </c>
      <c r="C31423" s="1" t="s">
        <v>2856</v>
      </c>
      <c r="D31423" s="1">
        <v>89511</v>
      </c>
      <c r="E31423" s="1">
        <v>39.418235699999997</v>
      </c>
      <c r="F31423" s="1">
        <v>-119.7741462</v>
      </c>
      <c r="G31423" s="1">
        <v>105488</v>
      </c>
      <c r="H31423" s="1">
        <v>60827</v>
      </c>
      <c r="I31423" s="1"/>
      <c r="J31423" s="1"/>
    </row>
    <row r="31424" spans="1:10" x14ac:dyDescent="0.35">
      <c r="A31424" s="1" t="s">
        <v>2843</v>
      </c>
      <c r="B31424" s="1" t="s">
        <v>2844</v>
      </c>
      <c r="C31424" s="1" t="s">
        <v>2856</v>
      </c>
      <c r="D31424" s="1">
        <v>89509</v>
      </c>
      <c r="E31424" s="1">
        <v>39.489279799999998</v>
      </c>
      <c r="F31424" s="1">
        <v>-119.82092729999999</v>
      </c>
      <c r="G31424" s="1">
        <v>64519</v>
      </c>
      <c r="H31424" s="1">
        <v>45811</v>
      </c>
      <c r="I31424" s="1"/>
      <c r="J31424" s="1"/>
    </row>
    <row r="31425" spans="1:10" x14ac:dyDescent="0.35">
      <c r="A31425" s="1" t="s">
        <v>2843</v>
      </c>
      <c r="B31425" s="1" t="s">
        <v>2844</v>
      </c>
      <c r="C31425" s="1" t="s">
        <v>2856</v>
      </c>
      <c r="D31425" s="1">
        <v>89509</v>
      </c>
      <c r="E31425" s="1">
        <v>39.492631899999999</v>
      </c>
      <c r="F31425" s="1">
        <v>-119.83534090000001</v>
      </c>
      <c r="G31425" s="1">
        <v>88125</v>
      </c>
      <c r="H31425" s="1">
        <v>57841</v>
      </c>
      <c r="I31425" s="1"/>
      <c r="J31425" s="1"/>
    </row>
    <row r="31426" spans="1:10" x14ac:dyDescent="0.35">
      <c r="A31426" s="1" t="s">
        <v>2843</v>
      </c>
      <c r="B31426" s="1" t="s">
        <v>2844</v>
      </c>
      <c r="C31426" s="1" t="s">
        <v>2856</v>
      </c>
      <c r="D31426" s="1">
        <v>89509</v>
      </c>
      <c r="E31426" s="1">
        <v>39.5237926</v>
      </c>
      <c r="F31426" s="1">
        <v>-119.8439925</v>
      </c>
      <c r="G31426" s="1">
        <v>41843</v>
      </c>
      <c r="H31426" s="1">
        <v>37043</v>
      </c>
      <c r="I31426" s="1"/>
      <c r="J31426" s="1"/>
    </row>
    <row r="31427" spans="1:10" x14ac:dyDescent="0.35">
      <c r="A31427" s="1" t="s">
        <v>2843</v>
      </c>
      <c r="B31427" s="1" t="s">
        <v>2844</v>
      </c>
      <c r="C31427" s="1" t="s">
        <v>2856</v>
      </c>
      <c r="D31427" s="1">
        <v>89512</v>
      </c>
      <c r="E31427" s="1">
        <v>39.557466400000003</v>
      </c>
      <c r="F31427" s="1">
        <v>-119.8110185</v>
      </c>
      <c r="G31427" s="1">
        <v>50973</v>
      </c>
      <c r="H31427" s="1">
        <v>44111</v>
      </c>
      <c r="I31427" s="1"/>
      <c r="J31427" s="1"/>
    </row>
    <row r="31428" spans="1:10" x14ac:dyDescent="0.35">
      <c r="A31428" s="1" t="s">
        <v>2843</v>
      </c>
      <c r="B31428" s="1" t="s">
        <v>2844</v>
      </c>
      <c r="C31428" s="1" t="s">
        <v>2856</v>
      </c>
      <c r="D31428" s="1">
        <v>89512</v>
      </c>
      <c r="E31428" s="1">
        <v>39.556722499999999</v>
      </c>
      <c r="F31428" s="1">
        <v>-119.7839784</v>
      </c>
      <c r="G31428" s="1">
        <v>33576</v>
      </c>
      <c r="H31428" s="1">
        <v>30269</v>
      </c>
      <c r="I31428" s="1"/>
      <c r="J31428" s="1"/>
    </row>
    <row r="31429" spans="1:10" x14ac:dyDescent="0.35">
      <c r="A31429" s="1" t="s">
        <v>2843</v>
      </c>
      <c r="B31429" s="1" t="s">
        <v>2844</v>
      </c>
      <c r="C31429" s="1" t="s">
        <v>2857</v>
      </c>
      <c r="D31429" s="1">
        <v>89431</v>
      </c>
      <c r="E31429" s="1">
        <v>39.540052699999997</v>
      </c>
      <c r="F31429" s="1">
        <v>-119.76060459999999</v>
      </c>
      <c r="G31429" s="1">
        <v>38518</v>
      </c>
      <c r="H31429" s="1">
        <v>29451</v>
      </c>
      <c r="I31429" s="1"/>
      <c r="J31429" s="1"/>
    </row>
    <row r="31430" spans="1:10" x14ac:dyDescent="0.35">
      <c r="A31430" s="1" t="s">
        <v>2843</v>
      </c>
      <c r="B31430" s="1" t="s">
        <v>2844</v>
      </c>
      <c r="C31430" s="1" t="s">
        <v>2856</v>
      </c>
      <c r="D31430" s="1">
        <v>89502</v>
      </c>
      <c r="E31430" s="1">
        <v>39.488767899999999</v>
      </c>
      <c r="F31430" s="1">
        <v>-119.7429728</v>
      </c>
      <c r="G31430" s="1">
        <v>43463</v>
      </c>
      <c r="H31430" s="1">
        <v>24717</v>
      </c>
      <c r="I31430" s="1"/>
      <c r="J31430" s="1"/>
    </row>
    <row r="31431" spans="1:10" x14ac:dyDescent="0.35">
      <c r="A31431" s="1" t="s">
        <v>2843</v>
      </c>
      <c r="B31431" s="1" t="s">
        <v>2844</v>
      </c>
      <c r="C31431" s="1" t="s">
        <v>2856</v>
      </c>
      <c r="D31431" s="1">
        <v>89511</v>
      </c>
      <c r="E31431" s="1">
        <v>39.455573200000003</v>
      </c>
      <c r="F31431" s="1">
        <v>-119.7659292</v>
      </c>
      <c r="G31431" s="1">
        <v>56310</v>
      </c>
      <c r="H31431" s="1">
        <v>40643</v>
      </c>
      <c r="I31431" s="1"/>
      <c r="J31431" s="1"/>
    </row>
    <row r="31432" spans="1:10" x14ac:dyDescent="0.35">
      <c r="A31432" s="1" t="s">
        <v>2843</v>
      </c>
      <c r="B31432" s="1" t="s">
        <v>2844</v>
      </c>
      <c r="C31432" s="1" t="s">
        <v>2856</v>
      </c>
      <c r="D31432" s="1">
        <v>89511</v>
      </c>
      <c r="E31432" s="1">
        <v>39.424236000000001</v>
      </c>
      <c r="F31432" s="1">
        <v>-119.7248026</v>
      </c>
      <c r="G31432" s="1">
        <v>104250</v>
      </c>
      <c r="H31432" s="1">
        <v>53592</v>
      </c>
      <c r="I31432" s="1"/>
      <c r="J31432" s="1"/>
    </row>
    <row r="31433" spans="1:10" x14ac:dyDescent="0.35">
      <c r="A31433" s="1" t="s">
        <v>2843</v>
      </c>
      <c r="B31433" s="1" t="s">
        <v>2844</v>
      </c>
      <c r="C31433" s="1" t="s">
        <v>2856</v>
      </c>
      <c r="D31433" s="1">
        <v>89523</v>
      </c>
      <c r="E31433" s="1">
        <v>39.546387600000003</v>
      </c>
      <c r="F31433" s="1">
        <v>-119.9347009</v>
      </c>
      <c r="G31433" s="1">
        <v>108559</v>
      </c>
      <c r="H31433" s="1">
        <v>59861</v>
      </c>
      <c r="I31433" s="1"/>
      <c r="J31433" s="1"/>
    </row>
    <row r="31434" spans="1:10" x14ac:dyDescent="0.35">
      <c r="A31434" s="1" t="s">
        <v>2843</v>
      </c>
      <c r="B31434" s="1" t="s">
        <v>2844</v>
      </c>
      <c r="C31434" s="1" t="s">
        <v>2856</v>
      </c>
      <c r="D31434" s="1">
        <v>89523</v>
      </c>
      <c r="E31434" s="1">
        <v>39.540813</v>
      </c>
      <c r="F31434" s="1">
        <v>-119.8805028</v>
      </c>
      <c r="G31434" s="1">
        <v>61823</v>
      </c>
      <c r="H31434" s="1">
        <v>35384</v>
      </c>
      <c r="I31434" s="1"/>
      <c r="J31434" s="1"/>
    </row>
    <row r="31435" spans="1:10" x14ac:dyDescent="0.35">
      <c r="A31435" s="1" t="s">
        <v>2843</v>
      </c>
      <c r="B31435" s="1" t="s">
        <v>2844</v>
      </c>
      <c r="C31435" s="1" t="s">
        <v>2856</v>
      </c>
      <c r="D31435" s="1">
        <v>89523</v>
      </c>
      <c r="E31435" s="1">
        <v>39.525095499999999</v>
      </c>
      <c r="F31435" s="1">
        <v>-119.8736875</v>
      </c>
      <c r="G31435" s="1">
        <v>71362</v>
      </c>
      <c r="H31435" s="1">
        <v>46163</v>
      </c>
      <c r="I31435" s="1"/>
      <c r="J31435" s="1"/>
    </row>
    <row r="31436" spans="1:10" x14ac:dyDescent="0.35">
      <c r="A31436" s="1" t="s">
        <v>2843</v>
      </c>
      <c r="B31436" s="1" t="s">
        <v>2844</v>
      </c>
      <c r="C31436" s="1" t="s">
        <v>2856</v>
      </c>
      <c r="D31436" s="1">
        <v>89506</v>
      </c>
      <c r="E31436" s="1">
        <v>39.649585899999998</v>
      </c>
      <c r="F31436" s="1">
        <v>-119.8454912</v>
      </c>
      <c r="G31436" s="1">
        <v>46247</v>
      </c>
      <c r="H31436" s="1">
        <v>32193</v>
      </c>
      <c r="I31436" s="1"/>
      <c r="J31436" s="1"/>
    </row>
    <row r="31437" spans="1:10" x14ac:dyDescent="0.35">
      <c r="A31437" s="1" t="s">
        <v>2843</v>
      </c>
      <c r="B31437" s="1" t="s">
        <v>2844</v>
      </c>
      <c r="C31437" s="1" t="s">
        <v>2856</v>
      </c>
      <c r="D31437" s="1">
        <v>89506</v>
      </c>
      <c r="E31437" s="1">
        <v>39.701503700000004</v>
      </c>
      <c r="F31437" s="1">
        <v>-119.968875</v>
      </c>
      <c r="G31437" s="1">
        <v>73018</v>
      </c>
      <c r="H31437" s="1">
        <v>41932</v>
      </c>
      <c r="I31437" s="1"/>
      <c r="J31437" s="1"/>
    </row>
    <row r="31438" spans="1:10" x14ac:dyDescent="0.35">
      <c r="A31438" s="1" t="s">
        <v>2843</v>
      </c>
      <c r="B31438" s="1" t="s">
        <v>2844</v>
      </c>
      <c r="C31438" s="1" t="s">
        <v>2856</v>
      </c>
      <c r="D31438" s="1">
        <v>89506</v>
      </c>
      <c r="E31438" s="1">
        <v>39.6793695</v>
      </c>
      <c r="F31438" s="1">
        <v>-119.8380025</v>
      </c>
      <c r="G31438" s="1">
        <v>72336</v>
      </c>
      <c r="H31438" s="1">
        <v>27023</v>
      </c>
      <c r="I31438" s="1"/>
      <c r="J31438" s="1"/>
    </row>
    <row r="31439" spans="1:10" x14ac:dyDescent="0.35">
      <c r="A31439" s="1" t="s">
        <v>2843</v>
      </c>
      <c r="B31439" s="1" t="s">
        <v>2844</v>
      </c>
      <c r="C31439" s="1" t="s">
        <v>2857</v>
      </c>
      <c r="D31439" s="1">
        <v>89433</v>
      </c>
      <c r="E31439" s="1">
        <v>39.576936699999997</v>
      </c>
      <c r="F31439" s="1">
        <v>-119.7918494</v>
      </c>
      <c r="G31439" s="1">
        <v>33904</v>
      </c>
      <c r="H31439" s="1">
        <v>16563</v>
      </c>
      <c r="I31439" s="1"/>
      <c r="J31439" s="1"/>
    </row>
    <row r="31440" spans="1:10" x14ac:dyDescent="0.35">
      <c r="A31440" s="1" t="s">
        <v>2843</v>
      </c>
      <c r="B31440" s="1" t="s">
        <v>2844</v>
      </c>
      <c r="C31440" s="1" t="s">
        <v>2857</v>
      </c>
      <c r="D31440" s="1">
        <v>89433</v>
      </c>
      <c r="E31440" s="1">
        <v>39.596657200000003</v>
      </c>
      <c r="F31440" s="1">
        <v>-119.7601064</v>
      </c>
      <c r="G31440" s="1">
        <v>71795</v>
      </c>
      <c r="H31440" s="1">
        <v>54743</v>
      </c>
      <c r="I31440" s="1"/>
      <c r="J31440" s="1"/>
    </row>
    <row r="31441" spans="1:10" x14ac:dyDescent="0.35">
      <c r="A31441" s="1" t="s">
        <v>2843</v>
      </c>
      <c r="B31441" s="1" t="s">
        <v>2844</v>
      </c>
      <c r="C31441" s="1" t="s">
        <v>2857</v>
      </c>
      <c r="D31441" s="1">
        <v>89431</v>
      </c>
      <c r="E31441" s="1">
        <v>39.560491499999998</v>
      </c>
      <c r="F31441" s="1">
        <v>-119.7430603</v>
      </c>
      <c r="G31441" s="1">
        <v>49517</v>
      </c>
      <c r="H31441" s="1">
        <v>30911</v>
      </c>
      <c r="I31441" s="1"/>
      <c r="J31441" s="1"/>
    </row>
    <row r="31442" spans="1:10" x14ac:dyDescent="0.35">
      <c r="A31442" s="1" t="s">
        <v>2843</v>
      </c>
      <c r="B31442" s="1" t="s">
        <v>2844</v>
      </c>
      <c r="C31442" s="1" t="s">
        <v>2857</v>
      </c>
      <c r="D31442" s="1">
        <v>89431</v>
      </c>
      <c r="E31442" s="1">
        <v>39.540975199999998</v>
      </c>
      <c r="F31442" s="1">
        <v>-119.7436751</v>
      </c>
      <c r="G31442" s="1">
        <v>54782</v>
      </c>
      <c r="H31442" s="1">
        <v>24596</v>
      </c>
      <c r="I31442" s="1"/>
      <c r="J31442" s="1"/>
    </row>
    <row r="31443" spans="1:10" x14ac:dyDescent="0.35">
      <c r="A31443" s="1" t="s">
        <v>2843</v>
      </c>
      <c r="B31443" s="1" t="s">
        <v>2844</v>
      </c>
      <c r="C31443" s="1" t="s">
        <v>2857</v>
      </c>
      <c r="D31443" s="1">
        <v>89434</v>
      </c>
      <c r="E31443" s="1">
        <v>39.548363700000003</v>
      </c>
      <c r="F31443" s="1">
        <v>-119.72552880000001</v>
      </c>
      <c r="G31443" s="1">
        <v>57663</v>
      </c>
      <c r="H31443" s="1">
        <v>38531</v>
      </c>
      <c r="I31443" s="1"/>
      <c r="J31443" s="1"/>
    </row>
    <row r="31444" spans="1:10" x14ac:dyDescent="0.35">
      <c r="A31444" s="1" t="s">
        <v>2843</v>
      </c>
      <c r="B31444" s="1" t="s">
        <v>2844</v>
      </c>
      <c r="C31444" s="1" t="s">
        <v>2857</v>
      </c>
      <c r="D31444" s="1">
        <v>89434</v>
      </c>
      <c r="E31444" s="1">
        <v>39.5505298</v>
      </c>
      <c r="F31444" s="1">
        <v>-119.7119706</v>
      </c>
      <c r="G31444" s="1">
        <v>77010</v>
      </c>
      <c r="H31444" s="1">
        <v>50634</v>
      </c>
      <c r="I31444" s="1"/>
      <c r="J31444" s="1"/>
    </row>
    <row r="31445" spans="1:10" x14ac:dyDescent="0.35">
      <c r="A31445" s="1" t="s">
        <v>2843</v>
      </c>
      <c r="B31445" s="1" t="s">
        <v>2844</v>
      </c>
      <c r="C31445" s="1" t="s">
        <v>2860</v>
      </c>
      <c r="D31445" s="1">
        <v>89452</v>
      </c>
      <c r="E31445" s="1">
        <v>39.258336900000003</v>
      </c>
      <c r="F31445" s="1">
        <v>-119.85990990000001</v>
      </c>
      <c r="G31445" s="1">
        <v>97213</v>
      </c>
      <c r="H31445" s="1">
        <v>70507</v>
      </c>
      <c r="I31445" s="1"/>
      <c r="J31445" s="1"/>
    </row>
    <row r="31446" spans="1:10" x14ac:dyDescent="0.35">
      <c r="A31446" s="1" t="s">
        <v>2843</v>
      </c>
      <c r="B31446" s="1" t="s">
        <v>2844</v>
      </c>
      <c r="C31446" s="1" t="s">
        <v>2860</v>
      </c>
      <c r="D31446" s="1">
        <v>89452</v>
      </c>
      <c r="E31446" s="1">
        <v>39.227949700000003</v>
      </c>
      <c r="F31446" s="1">
        <v>-119.916776</v>
      </c>
      <c r="G31446" s="1">
        <v>104464</v>
      </c>
      <c r="H31446" s="1">
        <v>69624</v>
      </c>
      <c r="I31446" s="1"/>
      <c r="J31446" s="1"/>
    </row>
    <row r="31447" spans="1:10" x14ac:dyDescent="0.35">
      <c r="A31447" s="1" t="s">
        <v>2843</v>
      </c>
      <c r="B31447" s="1" t="s">
        <v>2844</v>
      </c>
      <c r="C31447" s="1" t="s">
        <v>2857</v>
      </c>
      <c r="D31447" s="1">
        <v>89431</v>
      </c>
      <c r="E31447" s="1">
        <v>39.681591099999999</v>
      </c>
      <c r="F31447" s="1">
        <v>-119.72011550000001</v>
      </c>
      <c r="G31447" s="1">
        <v>76768</v>
      </c>
      <c r="H31447" s="1">
        <v>48922</v>
      </c>
      <c r="I31447" s="1"/>
      <c r="J31447" s="1"/>
    </row>
    <row r="31448" spans="1:10" x14ac:dyDescent="0.35">
      <c r="A31448" s="1" t="s">
        <v>2843</v>
      </c>
      <c r="B31448" s="1" t="s">
        <v>2844</v>
      </c>
      <c r="C31448" s="1" t="s">
        <v>2857</v>
      </c>
      <c r="D31448" s="1">
        <v>89436</v>
      </c>
      <c r="E31448" s="1">
        <v>39.610962299999997</v>
      </c>
      <c r="F31448" s="1">
        <v>-119.70793620000001</v>
      </c>
      <c r="G31448" s="1">
        <v>62029</v>
      </c>
      <c r="H31448" s="1">
        <v>37574</v>
      </c>
      <c r="I31448" s="1"/>
      <c r="J31448" s="1"/>
    </row>
    <row r="31449" spans="1:10" x14ac:dyDescent="0.35">
      <c r="A31449" s="1" t="s">
        <v>2843</v>
      </c>
      <c r="B31449" s="1" t="s">
        <v>2844</v>
      </c>
      <c r="C31449" s="1" t="s">
        <v>2857</v>
      </c>
      <c r="D31449" s="1">
        <v>89434</v>
      </c>
      <c r="E31449" s="1">
        <v>39.562370299999998</v>
      </c>
      <c r="F31449" s="1">
        <v>-119.6766338</v>
      </c>
      <c r="G31449" s="1">
        <v>86562</v>
      </c>
      <c r="H31449" s="1">
        <v>51209</v>
      </c>
      <c r="I31449" s="1"/>
      <c r="J31449" s="1"/>
    </row>
    <row r="31450" spans="1:10" x14ac:dyDescent="0.35">
      <c r="A31450" s="1" t="s">
        <v>2843</v>
      </c>
      <c r="B31450" s="1" t="s">
        <v>2844</v>
      </c>
      <c r="C31450" s="1" t="s">
        <v>2856</v>
      </c>
      <c r="D31450" s="1">
        <v>89506</v>
      </c>
      <c r="E31450" s="1">
        <v>39.669171499999997</v>
      </c>
      <c r="F31450" s="1">
        <v>-119.8837269</v>
      </c>
      <c r="G31450" s="1">
        <v>0</v>
      </c>
      <c r="H31450" s="1">
        <v>0</v>
      </c>
      <c r="I31450" s="1"/>
      <c r="J31450" s="1"/>
    </row>
    <row r="31451" spans="1:10" x14ac:dyDescent="0.35">
      <c r="A31451" s="1" t="s">
        <v>2843</v>
      </c>
      <c r="B31451" s="1" t="s">
        <v>2844</v>
      </c>
      <c r="C31451" s="1" t="s">
        <v>3211</v>
      </c>
      <c r="D31451" s="1">
        <v>89301</v>
      </c>
      <c r="E31451" s="1">
        <v>39.115114499999997</v>
      </c>
      <c r="F31451" s="1">
        <v>-115.1951682</v>
      </c>
      <c r="G31451" s="1">
        <v>81646</v>
      </c>
      <c r="H31451" s="1">
        <v>57227</v>
      </c>
      <c r="I31451" s="1"/>
      <c r="J31451" s="1"/>
    </row>
    <row r="31452" spans="1:10" x14ac:dyDescent="0.35">
      <c r="A31452" s="1" t="s">
        <v>2843</v>
      </c>
      <c r="B31452" s="1" t="s">
        <v>2844</v>
      </c>
      <c r="C31452" s="1" t="s">
        <v>2858</v>
      </c>
      <c r="D31452" s="1">
        <v>89705</v>
      </c>
      <c r="E31452" s="1">
        <v>39.136939499999997</v>
      </c>
      <c r="F31452" s="1">
        <v>-119.8699383</v>
      </c>
      <c r="G31452" s="1">
        <v>129650</v>
      </c>
      <c r="H31452" s="1">
        <v>73221</v>
      </c>
      <c r="I31452" s="1"/>
      <c r="J31452" s="1"/>
    </row>
    <row r="31453" spans="1:10" x14ac:dyDescent="0.35">
      <c r="A31453" s="1" t="s">
        <v>2843</v>
      </c>
      <c r="B31453" s="1" t="s">
        <v>2844</v>
      </c>
      <c r="C31453" s="1" t="s">
        <v>2858</v>
      </c>
      <c r="D31453" s="1">
        <v>89703</v>
      </c>
      <c r="E31453" s="1">
        <v>39.175178199999998</v>
      </c>
      <c r="F31453" s="1">
        <v>-119.75473479999999</v>
      </c>
      <c r="G31453" s="1">
        <v>30138</v>
      </c>
      <c r="H31453" s="1">
        <v>25105</v>
      </c>
      <c r="I31453" s="1"/>
      <c r="J31453" s="1"/>
    </row>
    <row r="31454" spans="1:10" x14ac:dyDescent="0.35">
      <c r="A31454" s="1" t="s">
        <v>2843</v>
      </c>
      <c r="B31454" s="1" t="s">
        <v>2844</v>
      </c>
      <c r="C31454" s="1" t="s">
        <v>2858</v>
      </c>
      <c r="D31454" s="1">
        <v>89706</v>
      </c>
      <c r="E31454" s="1">
        <v>39.137395699999999</v>
      </c>
      <c r="F31454" s="1">
        <v>-119.75817170000001</v>
      </c>
      <c r="G31454" s="1">
        <v>39127</v>
      </c>
      <c r="H31454" s="1">
        <v>24119</v>
      </c>
      <c r="I31454" s="1"/>
      <c r="J31454" s="1"/>
    </row>
    <row r="31455" spans="1:10" x14ac:dyDescent="0.35">
      <c r="A31455" s="1" t="s">
        <v>2843</v>
      </c>
      <c r="B31455" s="1" t="s">
        <v>2844</v>
      </c>
      <c r="C31455" s="1" t="s">
        <v>2858</v>
      </c>
      <c r="D31455" s="1">
        <v>89703</v>
      </c>
      <c r="E31455" s="1">
        <v>39.173238599999998</v>
      </c>
      <c r="F31455" s="1">
        <v>-119.7297445</v>
      </c>
      <c r="G31455" s="1">
        <v>34451</v>
      </c>
      <c r="H31455" s="1">
        <v>20737</v>
      </c>
      <c r="I31455" s="1"/>
      <c r="J31455" s="1"/>
    </row>
    <row r="31456" spans="1:10" x14ac:dyDescent="0.35">
      <c r="A31456" s="1" t="s">
        <v>2843</v>
      </c>
      <c r="B31456" s="1" t="s">
        <v>2844</v>
      </c>
      <c r="C31456" s="1" t="s">
        <v>2852</v>
      </c>
      <c r="D31456" s="1">
        <v>89032</v>
      </c>
      <c r="E31456" s="1">
        <v>36.239634500000001</v>
      </c>
      <c r="F31456" s="1">
        <v>-115.12555279999999</v>
      </c>
      <c r="G31456" s="1">
        <v>56770</v>
      </c>
      <c r="H31456" s="1">
        <v>46270</v>
      </c>
      <c r="I31456" s="1"/>
      <c r="J31456" s="1"/>
    </row>
    <row r="31457" spans="1:10" x14ac:dyDescent="0.35">
      <c r="A31457" s="1" t="s">
        <v>2843</v>
      </c>
      <c r="B31457" s="1" t="s">
        <v>2844</v>
      </c>
      <c r="C31457" s="1" t="s">
        <v>2851</v>
      </c>
      <c r="D31457" s="1">
        <v>89081</v>
      </c>
      <c r="E31457" s="1">
        <v>36.254188200000002</v>
      </c>
      <c r="F31457" s="1">
        <v>-115.1257998</v>
      </c>
      <c r="G31457" s="1">
        <v>71255</v>
      </c>
      <c r="H31457" s="1">
        <v>48757</v>
      </c>
      <c r="I31457" s="1"/>
      <c r="J31457" s="1"/>
    </row>
    <row r="31458" spans="1:10" x14ac:dyDescent="0.35">
      <c r="A31458" s="1" t="s">
        <v>2843</v>
      </c>
      <c r="B31458" s="1" t="s">
        <v>2844</v>
      </c>
      <c r="C31458" s="1" t="s">
        <v>2851</v>
      </c>
      <c r="D31458" s="1">
        <v>89031</v>
      </c>
      <c r="E31458" s="1">
        <v>36.268068200000002</v>
      </c>
      <c r="F31458" s="1">
        <v>-115.1655868</v>
      </c>
      <c r="G31458" s="1">
        <v>79166</v>
      </c>
      <c r="H31458" s="1">
        <v>48429</v>
      </c>
      <c r="I31458" s="1"/>
      <c r="J31458" s="1"/>
    </row>
    <row r="31459" spans="1:10" x14ac:dyDescent="0.35">
      <c r="A31459" s="1" t="s">
        <v>2843</v>
      </c>
      <c r="B31459" s="1" t="s">
        <v>2844</v>
      </c>
      <c r="C31459" s="1" t="s">
        <v>2851</v>
      </c>
      <c r="D31459" s="1">
        <v>89030</v>
      </c>
      <c r="E31459" s="1">
        <v>36.207716900000001</v>
      </c>
      <c r="F31459" s="1">
        <v>-115.1414214</v>
      </c>
      <c r="G31459" s="1">
        <v>42112</v>
      </c>
      <c r="H31459" s="1">
        <v>35422</v>
      </c>
      <c r="I31459" s="1"/>
      <c r="J31459" s="1"/>
    </row>
    <row r="31460" spans="1:10" x14ac:dyDescent="0.35">
      <c r="A31460" s="1" t="s">
        <v>2843</v>
      </c>
      <c r="B31460" s="1" t="s">
        <v>2844</v>
      </c>
      <c r="C31460" s="1" t="s">
        <v>2851</v>
      </c>
      <c r="D31460" s="1">
        <v>89030</v>
      </c>
      <c r="E31460" s="1">
        <v>36.2232755</v>
      </c>
      <c r="F31460" s="1">
        <v>-115.1133451</v>
      </c>
      <c r="G31460" s="1">
        <v>32979</v>
      </c>
      <c r="H31460" s="1">
        <v>28097</v>
      </c>
      <c r="I31460" s="1"/>
      <c r="J31460" s="1"/>
    </row>
    <row r="31461" spans="1:10" x14ac:dyDescent="0.35">
      <c r="A31461" s="1" t="s">
        <v>2843</v>
      </c>
      <c r="B31461" s="1" t="s">
        <v>2844</v>
      </c>
      <c r="C31461" s="1" t="s">
        <v>2371</v>
      </c>
      <c r="D31461" s="1">
        <v>89014</v>
      </c>
      <c r="E31461" s="1">
        <v>36.061085200000001</v>
      </c>
      <c r="F31461" s="1">
        <v>-115.0898866</v>
      </c>
      <c r="G31461" s="1">
        <v>78163</v>
      </c>
      <c r="H31461" s="1">
        <v>66835</v>
      </c>
      <c r="I31461" s="1"/>
      <c r="J31461" s="1"/>
    </row>
    <row r="31462" spans="1:10" x14ac:dyDescent="0.35">
      <c r="A31462" s="1" t="s">
        <v>2843</v>
      </c>
      <c r="B31462" s="1" t="s">
        <v>2844</v>
      </c>
      <c r="C31462" s="1" t="s">
        <v>2371</v>
      </c>
      <c r="D31462" s="1">
        <v>89074</v>
      </c>
      <c r="E31462" s="1">
        <v>36.047852599999999</v>
      </c>
      <c r="F31462" s="1">
        <v>-115.10472900000001</v>
      </c>
      <c r="G31462" s="1">
        <v>80930</v>
      </c>
      <c r="H31462" s="1">
        <v>54685</v>
      </c>
      <c r="I31462" s="1"/>
      <c r="J31462" s="1"/>
    </row>
    <row r="31463" spans="1:10" x14ac:dyDescent="0.35">
      <c r="A31463" s="1" t="s">
        <v>2843</v>
      </c>
      <c r="B31463" s="1" t="s">
        <v>2844</v>
      </c>
      <c r="C31463" s="1" t="s">
        <v>2371</v>
      </c>
      <c r="D31463" s="1">
        <v>89052</v>
      </c>
      <c r="E31463" s="1">
        <v>36.017137300000002</v>
      </c>
      <c r="F31463" s="1">
        <v>-115.110747</v>
      </c>
      <c r="G31463" s="1">
        <v>95256</v>
      </c>
      <c r="H31463" s="1">
        <v>61982</v>
      </c>
      <c r="I31463" s="1"/>
      <c r="J31463" s="1"/>
    </row>
    <row r="31464" spans="1:10" x14ac:dyDescent="0.35">
      <c r="A31464" s="1" t="s">
        <v>2843</v>
      </c>
      <c r="B31464" s="1" t="s">
        <v>2844</v>
      </c>
      <c r="C31464" s="1" t="s">
        <v>2371</v>
      </c>
      <c r="D31464" s="1">
        <v>89052</v>
      </c>
      <c r="E31464" s="1">
        <v>35.976499799999999</v>
      </c>
      <c r="F31464" s="1">
        <v>-115.12782060000001</v>
      </c>
      <c r="G31464" s="1">
        <v>94349</v>
      </c>
      <c r="H31464" s="1">
        <v>75509</v>
      </c>
      <c r="I31464" s="1"/>
      <c r="J31464" s="1"/>
    </row>
    <row r="31465" spans="1:10" x14ac:dyDescent="0.35">
      <c r="A31465" s="1" t="s">
        <v>2843</v>
      </c>
      <c r="B31465" s="1" t="s">
        <v>2844</v>
      </c>
      <c r="C31465" s="1" t="s">
        <v>2371</v>
      </c>
      <c r="D31465" s="1">
        <v>89015</v>
      </c>
      <c r="E31465" s="1">
        <v>36.010513400000001</v>
      </c>
      <c r="F31465" s="1">
        <v>-115.0184801</v>
      </c>
      <c r="G31465" s="1">
        <v>80562</v>
      </c>
      <c r="H31465" s="1">
        <v>53786</v>
      </c>
      <c r="I31465" s="1"/>
      <c r="J31465" s="1"/>
    </row>
    <row r="31466" spans="1:10" x14ac:dyDescent="0.35">
      <c r="A31466" s="1" t="s">
        <v>2843</v>
      </c>
      <c r="B31466" s="1" t="s">
        <v>2844</v>
      </c>
      <c r="C31466" s="1" t="s">
        <v>2371</v>
      </c>
      <c r="D31466" s="1">
        <v>89015</v>
      </c>
      <c r="E31466" s="1">
        <v>36.0411571</v>
      </c>
      <c r="F31466" s="1">
        <v>-114.9085884</v>
      </c>
      <c r="G31466" s="1">
        <v>78760</v>
      </c>
      <c r="H31466" s="1">
        <v>58882</v>
      </c>
      <c r="I31466" s="1"/>
      <c r="J31466" s="1"/>
    </row>
    <row r="31467" spans="1:10" x14ac:dyDescent="0.35">
      <c r="A31467" s="1" t="s">
        <v>2843</v>
      </c>
      <c r="B31467" s="1" t="s">
        <v>2844</v>
      </c>
      <c r="C31467" s="1" t="s">
        <v>2859</v>
      </c>
      <c r="D31467" s="1">
        <v>89040</v>
      </c>
      <c r="E31467" s="1">
        <v>36.540778600000003</v>
      </c>
      <c r="F31467" s="1">
        <v>-114.4428999</v>
      </c>
      <c r="G31467" s="1">
        <v>44729</v>
      </c>
      <c r="H31467" s="1">
        <v>33770</v>
      </c>
      <c r="I31467" s="1"/>
      <c r="J31467" s="1"/>
    </row>
    <row r="31468" spans="1:10" x14ac:dyDescent="0.35">
      <c r="A31468" s="1" t="s">
        <v>2843</v>
      </c>
      <c r="B31468" s="1" t="s">
        <v>2844</v>
      </c>
      <c r="C31468" s="1" t="s">
        <v>2371</v>
      </c>
      <c r="D31468" s="1">
        <v>89044</v>
      </c>
      <c r="E31468" s="1">
        <v>35.929652900000001</v>
      </c>
      <c r="F31468" s="1">
        <v>-115.0904944</v>
      </c>
      <c r="G31468" s="1">
        <v>76781</v>
      </c>
      <c r="H31468" s="1">
        <v>60815</v>
      </c>
      <c r="I31468" s="1"/>
      <c r="J31468" s="1"/>
    </row>
    <row r="31469" spans="1:10" x14ac:dyDescent="0.35">
      <c r="A31469" s="1" t="s">
        <v>2843</v>
      </c>
      <c r="B31469" s="1" t="s">
        <v>2844</v>
      </c>
      <c r="C31469" s="1" t="s">
        <v>749</v>
      </c>
      <c r="D31469" s="1">
        <v>89027</v>
      </c>
      <c r="E31469" s="1">
        <v>36.828802699999997</v>
      </c>
      <c r="F31469" s="1">
        <v>-114.0783448</v>
      </c>
      <c r="G31469" s="1">
        <v>58673</v>
      </c>
      <c r="H31469" s="1">
        <v>42151</v>
      </c>
      <c r="I31469" s="1"/>
      <c r="J31469" s="1"/>
    </row>
    <row r="31470" spans="1:10" x14ac:dyDescent="0.35">
      <c r="A31470" s="1" t="s">
        <v>2843</v>
      </c>
      <c r="B31470" s="1" t="s">
        <v>2844</v>
      </c>
      <c r="C31470" s="1" t="s">
        <v>2846</v>
      </c>
      <c r="D31470" s="1">
        <v>89460</v>
      </c>
      <c r="E31470" s="1">
        <v>38.899439899999997</v>
      </c>
      <c r="F31470" s="1">
        <v>-119.7588305</v>
      </c>
      <c r="G31470" s="1">
        <v>57767</v>
      </c>
      <c r="H31470" s="1">
        <v>52433</v>
      </c>
      <c r="I31470" s="1"/>
      <c r="J31470" s="1"/>
    </row>
    <row r="31471" spans="1:10" x14ac:dyDescent="0.35">
      <c r="A31471" s="1" t="s">
        <v>2843</v>
      </c>
      <c r="B31471" s="1" t="s">
        <v>2844</v>
      </c>
      <c r="C31471" s="1" t="s">
        <v>2429</v>
      </c>
      <c r="D31471" s="1">
        <v>89423</v>
      </c>
      <c r="E31471" s="1">
        <v>39.025475399999998</v>
      </c>
      <c r="F31471" s="1">
        <v>-119.7244026</v>
      </c>
      <c r="G31471" s="1">
        <v>81535</v>
      </c>
      <c r="H31471" s="1">
        <v>50305</v>
      </c>
      <c r="I31471" s="1"/>
      <c r="J31471" s="1"/>
    </row>
    <row r="31472" spans="1:10" x14ac:dyDescent="0.35">
      <c r="A31472" s="1" t="s">
        <v>2843</v>
      </c>
      <c r="B31472" s="1" t="s">
        <v>2844</v>
      </c>
      <c r="C31472" s="1" t="s">
        <v>2849</v>
      </c>
      <c r="D31472" s="1">
        <v>89801</v>
      </c>
      <c r="E31472" s="1">
        <v>40.819193599999998</v>
      </c>
      <c r="F31472" s="1">
        <v>-115.7901789</v>
      </c>
      <c r="G31472" s="1">
        <v>71274</v>
      </c>
      <c r="H31472" s="1">
        <v>45086</v>
      </c>
      <c r="I31472" s="1"/>
      <c r="J31472" s="1"/>
    </row>
    <row r="31473" spans="1:10" x14ac:dyDescent="0.35">
      <c r="A31473" s="1" t="s">
        <v>2843</v>
      </c>
      <c r="B31473" s="1" t="s">
        <v>2844</v>
      </c>
      <c r="C31473" s="1" t="s">
        <v>17</v>
      </c>
      <c r="D31473" s="1">
        <v>89316</v>
      </c>
      <c r="E31473" s="1">
        <v>39.977787800000002</v>
      </c>
      <c r="F31473" s="1">
        <v>-116.27220819999999</v>
      </c>
      <c r="G31473" s="1">
        <v>67208</v>
      </c>
      <c r="H31473" s="1">
        <v>46212</v>
      </c>
      <c r="I31473" s="1"/>
      <c r="J31473" s="1"/>
    </row>
    <row r="31474" spans="1:10" x14ac:dyDescent="0.35">
      <c r="A31474" s="1" t="s">
        <v>2843</v>
      </c>
      <c r="B31474" s="1" t="s">
        <v>2844</v>
      </c>
      <c r="C31474" s="1" t="s">
        <v>3212</v>
      </c>
      <c r="D31474" s="1">
        <v>89408</v>
      </c>
      <c r="E31474" s="1">
        <v>39.608840499999999</v>
      </c>
      <c r="F31474" s="1">
        <v>-119.1474396</v>
      </c>
      <c r="G31474" s="1">
        <v>48819</v>
      </c>
      <c r="H31474" s="1">
        <v>35038</v>
      </c>
      <c r="I31474" s="1"/>
      <c r="J31474" s="1"/>
    </row>
    <row r="31475" spans="1:10" x14ac:dyDescent="0.35">
      <c r="A31475" s="1" t="s">
        <v>2843</v>
      </c>
      <c r="B31475" s="1" t="s">
        <v>2844</v>
      </c>
      <c r="C31475" s="1" t="s">
        <v>3213</v>
      </c>
      <c r="D31475" s="1">
        <v>89314</v>
      </c>
      <c r="E31475" s="1">
        <v>38.669390700000001</v>
      </c>
      <c r="F31475" s="1">
        <v>-116.37568690000001</v>
      </c>
      <c r="G31475" s="1">
        <v>77643</v>
      </c>
      <c r="H31475" s="1">
        <v>54445</v>
      </c>
      <c r="I31475" s="1"/>
      <c r="J31475" s="1"/>
    </row>
    <row r="31476" spans="1:10" x14ac:dyDescent="0.35">
      <c r="A31476" s="1" t="s">
        <v>2843</v>
      </c>
      <c r="B31476" s="1" t="s">
        <v>2844</v>
      </c>
      <c r="C31476" s="1" t="s">
        <v>3214</v>
      </c>
      <c r="D31476" s="1">
        <v>89419</v>
      </c>
      <c r="E31476" s="1">
        <v>40.439639</v>
      </c>
      <c r="F31476" s="1">
        <v>-118.4094765</v>
      </c>
      <c r="G31476" s="1">
        <v>56496</v>
      </c>
      <c r="H31476" s="1">
        <v>41280</v>
      </c>
      <c r="I31476" s="1"/>
      <c r="J31476" s="1"/>
    </row>
    <row r="31477" spans="1:10" x14ac:dyDescent="0.35">
      <c r="A31477" s="1" t="s">
        <v>2843</v>
      </c>
      <c r="B31477" s="1" t="s">
        <v>2844</v>
      </c>
      <c r="C31477" s="1" t="s">
        <v>2856</v>
      </c>
      <c r="D31477" s="1">
        <v>89502</v>
      </c>
      <c r="E31477" s="1">
        <v>39.484788799999997</v>
      </c>
      <c r="F31477" s="1">
        <v>-119.8019279</v>
      </c>
      <c r="G31477" s="1">
        <v>64201</v>
      </c>
      <c r="H31477" s="1">
        <v>55209</v>
      </c>
      <c r="I31477" s="1"/>
      <c r="J31477" s="1"/>
    </row>
    <row r="31478" spans="1:10" x14ac:dyDescent="0.35">
      <c r="A31478" s="1" t="s">
        <v>2843</v>
      </c>
      <c r="B31478" s="1" t="s">
        <v>2844</v>
      </c>
      <c r="C31478" s="1" t="s">
        <v>2856</v>
      </c>
      <c r="D31478" s="1">
        <v>89509</v>
      </c>
      <c r="E31478" s="1">
        <v>39.489261599999999</v>
      </c>
      <c r="F31478" s="1">
        <v>-119.8718506</v>
      </c>
      <c r="G31478" s="1">
        <v>123578</v>
      </c>
      <c r="H31478" s="1">
        <v>81238</v>
      </c>
      <c r="I31478" s="1"/>
      <c r="J31478" s="1"/>
    </row>
    <row r="31479" spans="1:10" x14ac:dyDescent="0.35">
      <c r="A31479" s="1" t="s">
        <v>2843</v>
      </c>
      <c r="B31479" s="1" t="s">
        <v>2844</v>
      </c>
      <c r="C31479" s="1" t="s">
        <v>2856</v>
      </c>
      <c r="D31479" s="1">
        <v>89512</v>
      </c>
      <c r="E31479" s="1">
        <v>39.556722499999999</v>
      </c>
      <c r="F31479" s="1">
        <v>-119.7839784</v>
      </c>
      <c r="G31479" s="1">
        <v>46888</v>
      </c>
      <c r="H31479" s="1">
        <v>38979</v>
      </c>
      <c r="I31479" s="1"/>
      <c r="J31479" s="1"/>
    </row>
    <row r="31480" spans="1:10" x14ac:dyDescent="0.35">
      <c r="A31480" s="1" t="s">
        <v>2843</v>
      </c>
      <c r="B31480" s="1" t="s">
        <v>2844</v>
      </c>
      <c r="C31480" s="1" t="s">
        <v>2856</v>
      </c>
      <c r="D31480" s="1">
        <v>89502</v>
      </c>
      <c r="E31480" s="1">
        <v>39.472515899999998</v>
      </c>
      <c r="F31480" s="1">
        <v>-119.77738189999999</v>
      </c>
      <c r="G31480" s="1">
        <v>42318</v>
      </c>
      <c r="H31480" s="1">
        <v>35233</v>
      </c>
      <c r="I31480" s="1"/>
      <c r="J31480" s="1"/>
    </row>
    <row r="31481" spans="1:10" x14ac:dyDescent="0.35">
      <c r="A31481" s="1" t="s">
        <v>2843</v>
      </c>
      <c r="B31481" s="1" t="s">
        <v>2844</v>
      </c>
      <c r="C31481" s="1" t="s">
        <v>3215</v>
      </c>
      <c r="D31481" s="1">
        <v>89439</v>
      </c>
      <c r="E31481" s="1">
        <v>39.515659499999998</v>
      </c>
      <c r="F31481" s="1">
        <v>-119.9741865</v>
      </c>
      <c r="G31481" s="1">
        <v>101010</v>
      </c>
      <c r="H31481" s="1">
        <v>75997</v>
      </c>
      <c r="I31481" s="1"/>
      <c r="J31481" s="1"/>
    </row>
    <row r="31482" spans="1:10" x14ac:dyDescent="0.35">
      <c r="A31482" s="1" t="s">
        <v>2843</v>
      </c>
      <c r="B31482" s="1" t="s">
        <v>2844</v>
      </c>
      <c r="C31482" s="1" t="s">
        <v>2856</v>
      </c>
      <c r="D31482" s="1">
        <v>89506</v>
      </c>
      <c r="E31482" s="1">
        <v>39.665963699999999</v>
      </c>
      <c r="F31482" s="1">
        <v>-119.9140487</v>
      </c>
      <c r="G31482" s="1">
        <v>87828</v>
      </c>
      <c r="H31482" s="1">
        <v>60550</v>
      </c>
      <c r="I31482" s="1"/>
      <c r="J31482" s="1"/>
    </row>
    <row r="31483" spans="1:10" x14ac:dyDescent="0.35">
      <c r="A31483" s="1" t="s">
        <v>2843</v>
      </c>
      <c r="B31483" s="1" t="s">
        <v>2844</v>
      </c>
      <c r="C31483" s="1" t="s">
        <v>2856</v>
      </c>
      <c r="D31483" s="1">
        <v>89506</v>
      </c>
      <c r="E31483" s="1">
        <v>39.601815500000001</v>
      </c>
      <c r="F31483" s="1">
        <v>-119.8711832</v>
      </c>
      <c r="G31483" s="1">
        <v>59823</v>
      </c>
      <c r="H31483" s="1">
        <v>47484</v>
      </c>
      <c r="I31483" s="1"/>
      <c r="J31483" s="1"/>
    </row>
    <row r="31484" spans="1:10" x14ac:dyDescent="0.35">
      <c r="A31484" s="1" t="s">
        <v>2843</v>
      </c>
      <c r="B31484" s="1" t="s">
        <v>2844</v>
      </c>
      <c r="C31484" s="1" t="s">
        <v>2857</v>
      </c>
      <c r="D31484" s="1">
        <v>89431</v>
      </c>
      <c r="E31484" s="1">
        <v>39.540975199999998</v>
      </c>
      <c r="F31484" s="1">
        <v>-119.7436751</v>
      </c>
      <c r="G31484" s="1">
        <v>41911</v>
      </c>
      <c r="H31484" s="1">
        <v>29782</v>
      </c>
      <c r="I31484" s="1"/>
      <c r="J31484" s="1"/>
    </row>
    <row r="31485" spans="1:10" x14ac:dyDescent="0.35">
      <c r="A31485" s="1" t="s">
        <v>2843</v>
      </c>
      <c r="B31485" s="1" t="s">
        <v>2844</v>
      </c>
      <c r="C31485" s="1" t="s">
        <v>2860</v>
      </c>
      <c r="D31485" s="1">
        <v>89451</v>
      </c>
      <c r="E31485" s="1">
        <v>39.254722100000002</v>
      </c>
      <c r="F31485" s="1">
        <v>-119.9591691</v>
      </c>
      <c r="G31485" s="1">
        <v>69853</v>
      </c>
      <c r="H31485" s="1">
        <v>52454</v>
      </c>
      <c r="I31485" s="1"/>
      <c r="J31485" s="1"/>
    </row>
    <row r="31486" spans="1:10" x14ac:dyDescent="0.35">
      <c r="A31486" s="1" t="s">
        <v>2843</v>
      </c>
      <c r="B31486" s="1" t="s">
        <v>2844</v>
      </c>
      <c r="C31486" s="1" t="s">
        <v>2857</v>
      </c>
      <c r="D31486" s="1">
        <v>89436</v>
      </c>
      <c r="E31486" s="1">
        <v>39.610962299999997</v>
      </c>
      <c r="F31486" s="1">
        <v>-119.70793620000001</v>
      </c>
      <c r="G31486" s="1">
        <v>76585</v>
      </c>
      <c r="H31486" s="1">
        <v>47017</v>
      </c>
      <c r="I31486" s="1"/>
      <c r="J31486" s="1"/>
    </row>
    <row r="31487" spans="1:10" x14ac:dyDescent="0.35">
      <c r="A31487" s="1" t="s">
        <v>2843</v>
      </c>
      <c r="B31487" s="1" t="s">
        <v>2844</v>
      </c>
      <c r="C31487" s="1" t="s">
        <v>2856</v>
      </c>
      <c r="D31487" s="1">
        <v>89506</v>
      </c>
      <c r="E31487" s="1">
        <v>39.591907999999997</v>
      </c>
      <c r="F31487" s="1">
        <v>-119.9235145</v>
      </c>
      <c r="G31487" s="1">
        <v>0</v>
      </c>
      <c r="H31487" s="1">
        <v>0</v>
      </c>
      <c r="I31487" s="1"/>
      <c r="J31487" s="1"/>
    </row>
    <row r="31488" spans="1:10" x14ac:dyDescent="0.35">
      <c r="A31488" s="1" t="s">
        <v>2843</v>
      </c>
      <c r="B31488" s="1" t="s">
        <v>2844</v>
      </c>
      <c r="C31488" s="1" t="s">
        <v>2858</v>
      </c>
      <c r="D31488" s="1">
        <v>89706</v>
      </c>
      <c r="E31488" s="1">
        <v>39.217489999999998</v>
      </c>
      <c r="F31488" s="1">
        <v>-119.72251850000001</v>
      </c>
      <c r="G31488" s="1">
        <v>66104</v>
      </c>
      <c r="H31488" s="1">
        <v>57514</v>
      </c>
      <c r="I31488" s="1"/>
      <c r="J31488" s="1"/>
    </row>
    <row r="31489" spans="1:10" x14ac:dyDescent="0.35">
      <c r="A31489" s="1" t="s">
        <v>2843</v>
      </c>
      <c r="B31489" s="1" t="s">
        <v>2844</v>
      </c>
      <c r="C31489" s="1" t="s">
        <v>61</v>
      </c>
      <c r="D31489" s="1">
        <v>96161</v>
      </c>
      <c r="E31489" s="1">
        <v>39.141257099999997</v>
      </c>
      <c r="F31489" s="1">
        <v>-119.9741471</v>
      </c>
      <c r="G31489" s="1">
        <v>0</v>
      </c>
      <c r="H31489" s="1">
        <v>0</v>
      </c>
      <c r="I31489" s="1"/>
      <c r="J31489" s="1"/>
    </row>
    <row r="31490" spans="1:10" x14ac:dyDescent="0.35">
      <c r="A31490" s="1" t="s">
        <v>2843</v>
      </c>
      <c r="B31490" s="1" t="s">
        <v>2844</v>
      </c>
      <c r="C31490" s="1" t="s">
        <v>2861</v>
      </c>
      <c r="D31490" s="1">
        <v>89406</v>
      </c>
      <c r="E31490" s="1">
        <v>39.473174499999999</v>
      </c>
      <c r="F31490" s="1">
        <v>-118.78869520000001</v>
      </c>
      <c r="G31490" s="1">
        <v>36705</v>
      </c>
      <c r="H31490" s="1">
        <v>30864</v>
      </c>
      <c r="I31490" s="1"/>
      <c r="J31490" s="1"/>
    </row>
    <row r="31491" spans="1:10" x14ac:dyDescent="0.35">
      <c r="A31491" s="1" t="s">
        <v>2843</v>
      </c>
      <c r="B31491" s="1" t="s">
        <v>2844</v>
      </c>
      <c r="C31491" s="1" t="s">
        <v>2861</v>
      </c>
      <c r="D31491" s="1">
        <v>89406</v>
      </c>
      <c r="E31491" s="1">
        <v>39.312527199999998</v>
      </c>
      <c r="F31491" s="1">
        <v>-118.89602910000001</v>
      </c>
      <c r="G31491" s="1">
        <v>65521</v>
      </c>
      <c r="H31491" s="1">
        <v>51654</v>
      </c>
      <c r="I31491" s="1"/>
      <c r="J31491" s="1"/>
    </row>
    <row r="31492" spans="1:10" x14ac:dyDescent="0.35">
      <c r="A31492" s="1" t="s">
        <v>2843</v>
      </c>
      <c r="B31492" s="1" t="s">
        <v>2844</v>
      </c>
      <c r="C31492" s="1" t="s">
        <v>2861</v>
      </c>
      <c r="D31492" s="1">
        <v>89406</v>
      </c>
      <c r="E31492" s="1">
        <v>39.312527199999998</v>
      </c>
      <c r="F31492" s="1">
        <v>-118.89602910000001</v>
      </c>
      <c r="G31492" s="1">
        <v>73891</v>
      </c>
      <c r="H31492" s="1">
        <v>56068</v>
      </c>
      <c r="I31492" s="1"/>
      <c r="J31492" s="1"/>
    </row>
    <row r="31493" spans="1:10" x14ac:dyDescent="0.35">
      <c r="A31493" s="1" t="s">
        <v>3045</v>
      </c>
      <c r="B31493" s="1" t="s">
        <v>3046</v>
      </c>
      <c r="C31493" s="1" t="s">
        <v>1101</v>
      </c>
      <c r="D31493" s="1">
        <v>3574</v>
      </c>
      <c r="E31493" s="1">
        <v>44.278736000000002</v>
      </c>
      <c r="F31493" s="1">
        <v>-71.689024000000003</v>
      </c>
      <c r="G31493" s="1">
        <v>56566</v>
      </c>
      <c r="H31493" s="1">
        <v>49354</v>
      </c>
      <c r="I31493" s="1"/>
      <c r="J31493" s="1"/>
    </row>
    <row r="31494" spans="1:10" x14ac:dyDescent="0.35">
      <c r="A31494" s="1" t="s">
        <v>3045</v>
      </c>
      <c r="B31494" s="1" t="s">
        <v>3046</v>
      </c>
      <c r="C31494" s="1" t="s">
        <v>26</v>
      </c>
      <c r="D31494" s="1">
        <v>3301</v>
      </c>
      <c r="E31494" s="1">
        <v>43.232492999999998</v>
      </c>
      <c r="F31494" s="1">
        <v>-71.561251999999996</v>
      </c>
      <c r="G31494" s="1">
        <v>70852</v>
      </c>
      <c r="H31494" s="1">
        <v>56491</v>
      </c>
      <c r="I31494" s="1"/>
      <c r="J31494" s="1"/>
    </row>
    <row r="31495" spans="1:10" x14ac:dyDescent="0.35">
      <c r="A31495" s="1" t="s">
        <v>3045</v>
      </c>
      <c r="B31495" s="1" t="s">
        <v>3046</v>
      </c>
      <c r="C31495" s="1" t="s">
        <v>853</v>
      </c>
      <c r="D31495" s="1">
        <v>3835</v>
      </c>
      <c r="E31495" s="1">
        <v>43.399546000000001</v>
      </c>
      <c r="F31495" s="1">
        <v>-71.072444000000004</v>
      </c>
      <c r="G31495" s="1">
        <v>58683</v>
      </c>
      <c r="H31495" s="1">
        <v>55938</v>
      </c>
      <c r="I31495" s="1"/>
      <c r="J31495" s="1"/>
    </row>
    <row r="31496" spans="1:10" x14ac:dyDescent="0.35">
      <c r="A31496" s="1" t="s">
        <v>3045</v>
      </c>
      <c r="B31496" s="1" t="s">
        <v>3046</v>
      </c>
      <c r="C31496" s="1" t="s">
        <v>3047</v>
      </c>
      <c r="D31496" s="1">
        <v>3242</v>
      </c>
      <c r="E31496" s="1">
        <v>43.181510000000003</v>
      </c>
      <c r="F31496" s="1">
        <v>-71.818832</v>
      </c>
      <c r="G31496" s="1">
        <v>65132</v>
      </c>
      <c r="H31496" s="1">
        <v>50240</v>
      </c>
      <c r="I31496" s="1"/>
      <c r="J31496" s="1"/>
    </row>
    <row r="31497" spans="1:10" x14ac:dyDescent="0.35">
      <c r="A31497" s="1" t="s">
        <v>3045</v>
      </c>
      <c r="B31497" s="1" t="s">
        <v>3046</v>
      </c>
      <c r="C31497" s="1" t="s">
        <v>247</v>
      </c>
      <c r="D31497" s="1">
        <v>3251</v>
      </c>
      <c r="E31497" s="1">
        <v>44.060391000000003</v>
      </c>
      <c r="F31497" s="1">
        <v>-71.671013000000002</v>
      </c>
      <c r="G31497" s="1">
        <v>49835</v>
      </c>
      <c r="H31497" s="1">
        <v>42518</v>
      </c>
      <c r="I31497" s="1"/>
      <c r="J31497" s="1"/>
    </row>
    <row r="31498" spans="1:10" x14ac:dyDescent="0.35">
      <c r="A31498" s="1" t="s">
        <v>3045</v>
      </c>
      <c r="B31498" s="1" t="s">
        <v>3046</v>
      </c>
      <c r="C31498" s="1" t="s">
        <v>3203</v>
      </c>
      <c r="D31498" s="1">
        <v>3851</v>
      </c>
      <c r="E31498" s="1">
        <v>43.402976000000002</v>
      </c>
      <c r="F31498" s="1">
        <v>-70.992366000000004</v>
      </c>
      <c r="G31498" s="1">
        <v>52933</v>
      </c>
      <c r="H31498" s="1">
        <v>33600</v>
      </c>
      <c r="I31498" s="1"/>
      <c r="J31498" s="1"/>
    </row>
    <row r="31499" spans="1:10" x14ac:dyDescent="0.35">
      <c r="A31499" s="1" t="s">
        <v>3045</v>
      </c>
      <c r="B31499" s="1" t="s">
        <v>3046</v>
      </c>
      <c r="C31499" s="1" t="s">
        <v>3491</v>
      </c>
      <c r="D31499" s="1">
        <v>3774</v>
      </c>
      <c r="E31499" s="1">
        <v>44.092830999999997</v>
      </c>
      <c r="F31499" s="1">
        <v>-72.029383999999993</v>
      </c>
      <c r="G31499" s="1">
        <v>71281</v>
      </c>
      <c r="H31499" s="1">
        <v>33826</v>
      </c>
      <c r="I31499" s="1"/>
      <c r="J31499" s="1"/>
    </row>
    <row r="31500" spans="1:10" x14ac:dyDescent="0.35">
      <c r="A31500" s="1" t="s">
        <v>3045</v>
      </c>
      <c r="B31500" s="1" t="s">
        <v>3046</v>
      </c>
      <c r="C31500" s="1" t="s">
        <v>493</v>
      </c>
      <c r="D31500" s="1">
        <v>3867</v>
      </c>
      <c r="E31500" s="1">
        <v>43.298493000000001</v>
      </c>
      <c r="F31500" s="1">
        <v>-70.977005000000005</v>
      </c>
      <c r="G31500" s="1">
        <v>58875</v>
      </c>
      <c r="H31500" s="1">
        <v>46172</v>
      </c>
      <c r="I31500" s="1"/>
      <c r="J31500" s="1"/>
    </row>
    <row r="31501" spans="1:10" x14ac:dyDescent="0.35">
      <c r="A31501" s="1" t="s">
        <v>3045</v>
      </c>
      <c r="B31501" s="1" t="s">
        <v>3046</v>
      </c>
      <c r="C31501" s="1" t="s">
        <v>3048</v>
      </c>
      <c r="D31501" s="1">
        <v>3872</v>
      </c>
      <c r="E31501" s="1">
        <v>43.491165000000002</v>
      </c>
      <c r="F31501" s="1">
        <v>-71.023067999999995</v>
      </c>
      <c r="G31501" s="1">
        <v>69188</v>
      </c>
      <c r="H31501" s="1">
        <v>61169</v>
      </c>
      <c r="I31501" s="1"/>
      <c r="J31501" s="1"/>
    </row>
    <row r="31502" spans="1:10" x14ac:dyDescent="0.35">
      <c r="A31502" s="1" t="s">
        <v>3045</v>
      </c>
      <c r="B31502" s="1" t="s">
        <v>3046</v>
      </c>
      <c r="C31502" s="1" t="s">
        <v>2535</v>
      </c>
      <c r="D31502" s="1">
        <v>3842</v>
      </c>
      <c r="E31502" s="1">
        <v>42.934057199999998</v>
      </c>
      <c r="F31502" s="1">
        <v>-70.808166499999999</v>
      </c>
      <c r="G31502" s="1">
        <v>96154</v>
      </c>
      <c r="H31502" s="1">
        <v>54805</v>
      </c>
      <c r="I31502" s="1"/>
      <c r="J31502" s="1"/>
    </row>
    <row r="31503" spans="1:10" x14ac:dyDescent="0.35">
      <c r="A31503" s="1" t="s">
        <v>3045</v>
      </c>
      <c r="B31503" s="1" t="s">
        <v>3046</v>
      </c>
      <c r="C31503" s="1" t="s">
        <v>3492</v>
      </c>
      <c r="D31503" s="1">
        <v>3862</v>
      </c>
      <c r="E31503" s="1">
        <v>42.979934399999998</v>
      </c>
      <c r="F31503" s="1">
        <v>-70.829440599999998</v>
      </c>
      <c r="G31503" s="1">
        <v>103240</v>
      </c>
      <c r="H31503" s="1">
        <v>65911</v>
      </c>
      <c r="I31503" s="1"/>
      <c r="J31503" s="1"/>
    </row>
    <row r="31504" spans="1:10" x14ac:dyDescent="0.35">
      <c r="A31504" s="1" t="s">
        <v>3045</v>
      </c>
      <c r="B31504" s="1" t="s">
        <v>3046</v>
      </c>
      <c r="C31504" s="1" t="s">
        <v>3493</v>
      </c>
      <c r="D31504" s="1">
        <v>3045</v>
      </c>
      <c r="E31504" s="1">
        <v>43.035669900000002</v>
      </c>
      <c r="F31504" s="1">
        <v>-71.545944700000007</v>
      </c>
      <c r="G31504" s="1">
        <v>91460</v>
      </c>
      <c r="H31504" s="1">
        <v>62646</v>
      </c>
      <c r="I31504" s="1"/>
      <c r="J31504" s="1"/>
    </row>
    <row r="31505" spans="1:10" x14ac:dyDescent="0.35">
      <c r="A31505" s="1" t="s">
        <v>3045</v>
      </c>
      <c r="B31505" s="1" t="s">
        <v>3046</v>
      </c>
      <c r="C31505" s="1" t="s">
        <v>3494</v>
      </c>
      <c r="D31505" s="1">
        <v>3857</v>
      </c>
      <c r="E31505" s="1">
        <v>43.082298600000001</v>
      </c>
      <c r="F31505" s="1">
        <v>-70.909438499999993</v>
      </c>
      <c r="G31505" s="1">
        <v>91109</v>
      </c>
      <c r="H31505" s="1">
        <v>63488</v>
      </c>
      <c r="I31505" s="1"/>
      <c r="J31505" s="1"/>
    </row>
    <row r="31506" spans="1:10" x14ac:dyDescent="0.35">
      <c r="A31506" s="1" t="s">
        <v>3045</v>
      </c>
      <c r="B31506" s="1" t="s">
        <v>3046</v>
      </c>
      <c r="C31506" s="1" t="s">
        <v>2538</v>
      </c>
      <c r="D31506" s="1">
        <v>3801</v>
      </c>
      <c r="E31506" s="1">
        <v>43.069891200000001</v>
      </c>
      <c r="F31506" s="1">
        <v>-70.740635100000006</v>
      </c>
      <c r="G31506" s="1">
        <v>100267</v>
      </c>
      <c r="H31506" s="1">
        <v>65296</v>
      </c>
      <c r="I31506" s="1"/>
      <c r="J31506" s="1"/>
    </row>
    <row r="31507" spans="1:10" x14ac:dyDescent="0.35">
      <c r="A31507" s="1" t="s">
        <v>3045</v>
      </c>
      <c r="B31507" s="1" t="s">
        <v>3046</v>
      </c>
      <c r="C31507" s="1" t="s">
        <v>2031</v>
      </c>
      <c r="D31507" s="1">
        <v>3079</v>
      </c>
      <c r="E31507" s="1">
        <v>42.795386100000002</v>
      </c>
      <c r="F31507" s="1">
        <v>-71.214623200000005</v>
      </c>
      <c r="G31507" s="1">
        <v>86470</v>
      </c>
      <c r="H31507" s="1">
        <v>69945</v>
      </c>
      <c r="I31507" s="1"/>
      <c r="J31507" s="1"/>
    </row>
    <row r="31508" spans="1:10" x14ac:dyDescent="0.35">
      <c r="A31508" s="1" t="s">
        <v>3045</v>
      </c>
      <c r="B31508" s="1" t="s">
        <v>3046</v>
      </c>
      <c r="C31508" s="1" t="s">
        <v>2031</v>
      </c>
      <c r="D31508" s="1">
        <v>3079</v>
      </c>
      <c r="E31508" s="1">
        <v>42.767767200000002</v>
      </c>
      <c r="F31508" s="1">
        <v>-71.194519400000004</v>
      </c>
      <c r="G31508" s="1">
        <v>101335</v>
      </c>
      <c r="H31508" s="1">
        <v>59609</v>
      </c>
      <c r="I31508" s="1"/>
      <c r="J31508" s="1"/>
    </row>
    <row r="31509" spans="1:10" x14ac:dyDescent="0.35">
      <c r="A31509" s="1" t="s">
        <v>3045</v>
      </c>
      <c r="B31509" s="1" t="s">
        <v>3046</v>
      </c>
      <c r="C31509" s="1" t="s">
        <v>1901</v>
      </c>
      <c r="D31509" s="1">
        <v>3858</v>
      </c>
      <c r="E31509" s="1">
        <v>42.870369400000001</v>
      </c>
      <c r="F31509" s="1">
        <v>-71.045915100000002</v>
      </c>
      <c r="G31509" s="1">
        <v>87585</v>
      </c>
      <c r="H31509" s="1">
        <v>53957</v>
      </c>
      <c r="I31509" s="1"/>
      <c r="J31509" s="1"/>
    </row>
    <row r="31510" spans="1:10" x14ac:dyDescent="0.35">
      <c r="A31510" s="1" t="s">
        <v>3045</v>
      </c>
      <c r="B31510" s="1" t="s">
        <v>3046</v>
      </c>
      <c r="C31510" s="1" t="s">
        <v>614</v>
      </c>
      <c r="D31510" s="1">
        <v>3848</v>
      </c>
      <c r="E31510" s="1">
        <v>42.913730800000003</v>
      </c>
      <c r="F31510" s="1">
        <v>-71.0735952</v>
      </c>
      <c r="G31510" s="1">
        <v>99536</v>
      </c>
      <c r="H31510" s="1">
        <v>60807</v>
      </c>
      <c r="I31510" s="1"/>
      <c r="J31510" s="1"/>
    </row>
    <row r="31511" spans="1:10" x14ac:dyDescent="0.35">
      <c r="A31511" s="1" t="s">
        <v>3045</v>
      </c>
      <c r="B31511" s="1" t="s">
        <v>3046</v>
      </c>
      <c r="C31511" s="1" t="s">
        <v>391</v>
      </c>
      <c r="D31511" s="1">
        <v>3833</v>
      </c>
      <c r="E31511" s="1">
        <v>42.970229600000003</v>
      </c>
      <c r="F31511" s="1">
        <v>-70.955400100000006</v>
      </c>
      <c r="G31511" s="1">
        <v>46742</v>
      </c>
      <c r="H31511" s="1">
        <v>29965</v>
      </c>
      <c r="I31511" s="1"/>
      <c r="J31511" s="1"/>
    </row>
    <row r="31512" spans="1:10" x14ac:dyDescent="0.35">
      <c r="A31512" s="1" t="s">
        <v>3045</v>
      </c>
      <c r="B31512" s="1" t="s">
        <v>3046</v>
      </c>
      <c r="C31512" s="1" t="s">
        <v>2538</v>
      </c>
      <c r="D31512" s="1">
        <v>3801</v>
      </c>
      <c r="E31512" s="1">
        <v>43.040957200000001</v>
      </c>
      <c r="F31512" s="1">
        <v>-70.783757800000004</v>
      </c>
      <c r="G31512" s="1">
        <v>73021</v>
      </c>
      <c r="H31512" s="1">
        <v>47329</v>
      </c>
      <c r="I31512" s="1"/>
      <c r="J31512" s="1"/>
    </row>
    <row r="31513" spans="1:10" x14ac:dyDescent="0.35">
      <c r="A31513" s="1" t="s">
        <v>3045</v>
      </c>
      <c r="B31513" s="1" t="s">
        <v>3046</v>
      </c>
      <c r="C31513" s="1" t="s">
        <v>2535</v>
      </c>
      <c r="D31513" s="1">
        <v>3842</v>
      </c>
      <c r="E31513" s="1">
        <v>42.904342300000003</v>
      </c>
      <c r="F31513" s="1">
        <v>-70.7555105</v>
      </c>
      <c r="G31513" s="1">
        <v>0</v>
      </c>
      <c r="H31513" s="1">
        <v>0</v>
      </c>
      <c r="I31513" s="1"/>
      <c r="J31513" s="1"/>
    </row>
    <row r="31514" spans="1:10" x14ac:dyDescent="0.35">
      <c r="A31514" s="1" t="s">
        <v>3045</v>
      </c>
      <c r="B31514" s="1" t="s">
        <v>3046</v>
      </c>
      <c r="C31514" s="1" t="s">
        <v>3495</v>
      </c>
      <c r="D31514" s="1">
        <v>3861</v>
      </c>
      <c r="E31514" s="1">
        <v>43.140829799999999</v>
      </c>
      <c r="F31514" s="1">
        <v>-70.977734100000006</v>
      </c>
      <c r="G31514" s="1">
        <v>90551</v>
      </c>
      <c r="H31514" s="1">
        <v>52360</v>
      </c>
      <c r="I31514" s="1"/>
      <c r="J31514" s="1"/>
    </row>
    <row r="31515" spans="1:10" x14ac:dyDescent="0.35">
      <c r="A31515" s="1" t="s">
        <v>3045</v>
      </c>
      <c r="B31515" s="1" t="s">
        <v>3046</v>
      </c>
      <c r="C31515" s="1" t="s">
        <v>3049</v>
      </c>
      <c r="D31515" s="1">
        <v>3064</v>
      </c>
      <c r="E31515" s="1">
        <v>42.765152</v>
      </c>
      <c r="F31515" s="1">
        <v>-71.463610399999993</v>
      </c>
      <c r="G31515" s="1">
        <v>42137</v>
      </c>
      <c r="H31515" s="1">
        <v>41520</v>
      </c>
      <c r="I31515" s="1"/>
      <c r="J31515" s="1"/>
    </row>
    <row r="31516" spans="1:10" x14ac:dyDescent="0.35">
      <c r="A31516" s="1" t="s">
        <v>3045</v>
      </c>
      <c r="B31516" s="1" t="s">
        <v>3046</v>
      </c>
      <c r="C31516" s="1" t="s">
        <v>1268</v>
      </c>
      <c r="D31516" s="1">
        <v>3820</v>
      </c>
      <c r="E31516" s="1">
        <v>43.194229100000001</v>
      </c>
      <c r="F31516" s="1">
        <v>-70.845986199999999</v>
      </c>
      <c r="G31516" s="1">
        <v>65210</v>
      </c>
      <c r="H31516" s="1">
        <v>55077</v>
      </c>
      <c r="I31516" s="1"/>
      <c r="J31516" s="1"/>
    </row>
    <row r="31517" spans="1:10" x14ac:dyDescent="0.35">
      <c r="A31517" s="1" t="s">
        <v>3045</v>
      </c>
      <c r="B31517" s="1" t="s">
        <v>3046</v>
      </c>
      <c r="C31517" s="1" t="s">
        <v>3496</v>
      </c>
      <c r="D31517" s="1">
        <v>3878</v>
      </c>
      <c r="E31517" s="1">
        <v>43.264020799999997</v>
      </c>
      <c r="F31517" s="1">
        <v>-70.879417000000004</v>
      </c>
      <c r="G31517" s="1">
        <v>87641</v>
      </c>
      <c r="H31517" s="1">
        <v>53101</v>
      </c>
      <c r="I31517" s="1"/>
      <c r="J31517" s="1"/>
    </row>
    <row r="31518" spans="1:10" x14ac:dyDescent="0.35">
      <c r="A31518" s="1" t="s">
        <v>3045</v>
      </c>
      <c r="B31518" s="1" t="s">
        <v>3046</v>
      </c>
      <c r="C31518" s="1" t="s">
        <v>493</v>
      </c>
      <c r="D31518" s="1">
        <v>3867</v>
      </c>
      <c r="E31518" s="1">
        <v>43.280781699999999</v>
      </c>
      <c r="F31518" s="1">
        <v>-70.935532800000004</v>
      </c>
      <c r="G31518" s="1">
        <v>100134</v>
      </c>
      <c r="H31518" s="1">
        <v>41314</v>
      </c>
      <c r="I31518" s="1"/>
      <c r="J31518" s="1"/>
    </row>
    <row r="31519" spans="1:10" x14ac:dyDescent="0.35">
      <c r="A31519" s="1" t="s">
        <v>3045</v>
      </c>
      <c r="B31519" s="1" t="s">
        <v>3046</v>
      </c>
      <c r="C31519" s="1" t="s">
        <v>493</v>
      </c>
      <c r="D31519" s="1">
        <v>3867</v>
      </c>
      <c r="E31519" s="1">
        <v>43.311099499999997</v>
      </c>
      <c r="F31519" s="1">
        <v>-70.9673339</v>
      </c>
      <c r="G31519" s="1">
        <v>58845</v>
      </c>
      <c r="H31519" s="1">
        <v>31461</v>
      </c>
      <c r="I31519" s="1"/>
      <c r="J31519" s="1"/>
    </row>
    <row r="31520" spans="1:10" x14ac:dyDescent="0.35">
      <c r="A31520" s="1" t="s">
        <v>3045</v>
      </c>
      <c r="B31520" s="1" t="s">
        <v>3046</v>
      </c>
      <c r="C31520" s="1" t="s">
        <v>3439</v>
      </c>
      <c r="D31520" s="1">
        <v>3825</v>
      </c>
      <c r="E31520" s="1">
        <v>43.215565699999999</v>
      </c>
      <c r="F31520" s="1">
        <v>-71.038979699999999</v>
      </c>
      <c r="G31520" s="1">
        <v>81351</v>
      </c>
      <c r="H31520" s="1">
        <v>62596</v>
      </c>
      <c r="I31520" s="1"/>
      <c r="J31520" s="1"/>
    </row>
    <row r="31521" spans="1:10" x14ac:dyDescent="0.35">
      <c r="A31521" s="1" t="s">
        <v>3045</v>
      </c>
      <c r="B31521" s="1" t="s">
        <v>3046</v>
      </c>
      <c r="C31521" s="1" t="s">
        <v>853</v>
      </c>
      <c r="D31521" s="1">
        <v>3835</v>
      </c>
      <c r="E31521" s="1">
        <v>43.3725594</v>
      </c>
      <c r="F31521" s="1">
        <v>-71.083259600000005</v>
      </c>
      <c r="G31521" s="1">
        <v>38251</v>
      </c>
      <c r="H31521" s="1">
        <v>30507</v>
      </c>
      <c r="I31521" s="1"/>
      <c r="J31521" s="1"/>
    </row>
    <row r="31522" spans="1:10" x14ac:dyDescent="0.35">
      <c r="A31522" s="1" t="s">
        <v>3045</v>
      </c>
      <c r="B31522" s="1" t="s">
        <v>3046</v>
      </c>
      <c r="C31522" s="1" t="s">
        <v>2836</v>
      </c>
      <c r="D31522" s="1">
        <v>3770</v>
      </c>
      <c r="E31522" s="1">
        <v>43.521857500000003</v>
      </c>
      <c r="F31522" s="1">
        <v>-72.306974199999999</v>
      </c>
      <c r="G31522" s="1">
        <v>98971</v>
      </c>
      <c r="H31522" s="1">
        <v>63527</v>
      </c>
      <c r="I31522" s="1"/>
      <c r="J31522" s="1"/>
    </row>
    <row r="31523" spans="1:10" x14ac:dyDescent="0.35">
      <c r="A31523" s="1" t="s">
        <v>3045</v>
      </c>
      <c r="B31523" s="1" t="s">
        <v>3046</v>
      </c>
      <c r="C31523" s="1" t="s">
        <v>2912</v>
      </c>
      <c r="D31523" s="1">
        <v>3773</v>
      </c>
      <c r="E31523" s="1">
        <v>43.371345499999997</v>
      </c>
      <c r="F31523" s="1">
        <v>-72.202788900000002</v>
      </c>
      <c r="G31523" s="1">
        <v>67382</v>
      </c>
      <c r="H31523" s="1">
        <v>46265</v>
      </c>
      <c r="I31523" s="1"/>
      <c r="J31523" s="1"/>
    </row>
    <row r="31524" spans="1:10" x14ac:dyDescent="0.35">
      <c r="A31524" s="1" t="s">
        <v>3045</v>
      </c>
      <c r="B31524" s="1" t="s">
        <v>3046</v>
      </c>
      <c r="C31524" s="1" t="s">
        <v>3497</v>
      </c>
      <c r="D31524" s="1">
        <v>3246</v>
      </c>
      <c r="E31524" s="1">
        <v>43.591867800000003</v>
      </c>
      <c r="F31524" s="1">
        <v>-71.452824699999994</v>
      </c>
      <c r="G31524" s="1">
        <v>68507</v>
      </c>
      <c r="H31524" s="1">
        <v>60208</v>
      </c>
      <c r="I31524" s="1"/>
      <c r="J31524" s="1"/>
    </row>
    <row r="31525" spans="1:10" x14ac:dyDescent="0.35">
      <c r="A31525" s="1" t="s">
        <v>3045</v>
      </c>
      <c r="B31525" s="1" t="s">
        <v>3046</v>
      </c>
      <c r="C31525" s="1" t="s">
        <v>2752</v>
      </c>
      <c r="D31525" s="1">
        <v>3603</v>
      </c>
      <c r="E31525" s="1">
        <v>43.246634</v>
      </c>
      <c r="F31525" s="1">
        <v>-72.383931200000006</v>
      </c>
      <c r="G31525" s="1">
        <v>53488</v>
      </c>
      <c r="H31525" s="1">
        <v>37083</v>
      </c>
      <c r="I31525" s="1"/>
      <c r="J31525" s="1"/>
    </row>
    <row r="31526" spans="1:10" x14ac:dyDescent="0.35">
      <c r="A31526" s="1" t="s">
        <v>3045</v>
      </c>
      <c r="B31526" s="1" t="s">
        <v>3046</v>
      </c>
      <c r="C31526" s="1" t="s">
        <v>133</v>
      </c>
      <c r="D31526" s="1">
        <v>3743</v>
      </c>
      <c r="E31526" s="1">
        <v>43.398926500000002</v>
      </c>
      <c r="F31526" s="1">
        <v>-72.3270208</v>
      </c>
      <c r="G31526" s="1">
        <v>56451</v>
      </c>
      <c r="H31526" s="1">
        <v>41795</v>
      </c>
      <c r="I31526" s="1"/>
      <c r="J31526" s="1"/>
    </row>
    <row r="31527" spans="1:10" x14ac:dyDescent="0.35">
      <c r="A31527" s="1" t="s">
        <v>3045</v>
      </c>
      <c r="B31527" s="1" t="s">
        <v>3046</v>
      </c>
      <c r="C31527" s="1" t="s">
        <v>3049</v>
      </c>
      <c r="D31527" s="1">
        <v>3062</v>
      </c>
      <c r="E31527" s="1">
        <v>42.716583999999997</v>
      </c>
      <c r="F31527" s="1">
        <v>-71.511275900000001</v>
      </c>
      <c r="G31527" s="1">
        <v>105175</v>
      </c>
      <c r="H31527" s="1">
        <v>66232</v>
      </c>
      <c r="I31527" s="1"/>
      <c r="J31527" s="1"/>
    </row>
    <row r="31528" spans="1:10" x14ac:dyDescent="0.35">
      <c r="A31528" s="1" t="s">
        <v>3045</v>
      </c>
      <c r="B31528" s="1" t="s">
        <v>3046</v>
      </c>
      <c r="C31528" s="1" t="s">
        <v>3498</v>
      </c>
      <c r="D31528" s="1">
        <v>3054</v>
      </c>
      <c r="E31528" s="1">
        <v>42.836426299999999</v>
      </c>
      <c r="F31528" s="1">
        <v>-71.537963599999998</v>
      </c>
      <c r="G31528" s="1">
        <v>124536</v>
      </c>
      <c r="H31528" s="1">
        <v>68090</v>
      </c>
      <c r="I31528" s="1"/>
      <c r="J31528" s="1"/>
    </row>
    <row r="31529" spans="1:10" x14ac:dyDescent="0.35">
      <c r="A31529" s="1" t="s">
        <v>3045</v>
      </c>
      <c r="B31529" s="1" t="s">
        <v>3046</v>
      </c>
      <c r="C31529" s="1" t="s">
        <v>2821</v>
      </c>
      <c r="D31529" s="1">
        <v>3086</v>
      </c>
      <c r="E31529" s="1">
        <v>42.835301600000001</v>
      </c>
      <c r="F31529" s="1">
        <v>-71.769154799999995</v>
      </c>
      <c r="G31529" s="1">
        <v>80171</v>
      </c>
      <c r="H31529" s="1">
        <v>54903</v>
      </c>
      <c r="I31529" s="1"/>
      <c r="J31529" s="1"/>
    </row>
    <row r="31530" spans="1:10" x14ac:dyDescent="0.35">
      <c r="A31530" s="1" t="s">
        <v>3045</v>
      </c>
      <c r="B31530" s="1" t="s">
        <v>3046</v>
      </c>
      <c r="C31530" s="1" t="s">
        <v>3499</v>
      </c>
      <c r="D31530" s="1">
        <v>3440</v>
      </c>
      <c r="E31530" s="1">
        <v>43.050291899999998</v>
      </c>
      <c r="F31530" s="1">
        <v>-71.981967499999996</v>
      </c>
      <c r="G31530" s="1">
        <v>72228</v>
      </c>
      <c r="H31530" s="1">
        <v>51697</v>
      </c>
      <c r="I31530" s="1"/>
      <c r="J31530" s="1"/>
    </row>
    <row r="31531" spans="1:10" x14ac:dyDescent="0.35">
      <c r="A31531" s="1" t="s">
        <v>3045</v>
      </c>
      <c r="B31531" s="1" t="s">
        <v>3046</v>
      </c>
      <c r="C31531" s="1" t="s">
        <v>3500</v>
      </c>
      <c r="D31531" s="1">
        <v>3275</v>
      </c>
      <c r="E31531" s="1">
        <v>43.167722300000001</v>
      </c>
      <c r="F31531" s="1">
        <v>-71.438516899999996</v>
      </c>
      <c r="G31531" s="1">
        <v>80458</v>
      </c>
      <c r="H31531" s="1">
        <v>56583</v>
      </c>
      <c r="I31531" s="1"/>
      <c r="J31531" s="1"/>
    </row>
    <row r="31532" spans="1:10" x14ac:dyDescent="0.35">
      <c r="A31532" s="1" t="s">
        <v>3045</v>
      </c>
      <c r="B31532" s="1" t="s">
        <v>3046</v>
      </c>
      <c r="C31532" s="1" t="s">
        <v>3501</v>
      </c>
      <c r="D31532" s="1">
        <v>3303</v>
      </c>
      <c r="E31532" s="1">
        <v>43.255064300000001</v>
      </c>
      <c r="F31532" s="1">
        <v>-71.636920000000003</v>
      </c>
      <c r="G31532" s="1">
        <v>82095</v>
      </c>
      <c r="H31532" s="1">
        <v>53335</v>
      </c>
      <c r="I31532" s="1"/>
      <c r="J31532" s="1"/>
    </row>
    <row r="31533" spans="1:10" x14ac:dyDescent="0.35">
      <c r="A31533" s="1" t="s">
        <v>3045</v>
      </c>
      <c r="B31533" s="1" t="s">
        <v>3046</v>
      </c>
      <c r="C31533" s="1" t="s">
        <v>3502</v>
      </c>
      <c r="D31533" s="1">
        <v>3278</v>
      </c>
      <c r="E31533" s="1">
        <v>43.287809799999998</v>
      </c>
      <c r="F31533" s="1">
        <v>-71.797525100000001</v>
      </c>
      <c r="G31533" s="1">
        <v>84167</v>
      </c>
      <c r="H31533" s="1">
        <v>59738</v>
      </c>
      <c r="I31533" s="1"/>
      <c r="J31533" s="1"/>
    </row>
    <row r="31534" spans="1:10" x14ac:dyDescent="0.35">
      <c r="A31534" s="1" t="s">
        <v>3045</v>
      </c>
      <c r="B31534" s="1" t="s">
        <v>3046</v>
      </c>
      <c r="C31534" s="1" t="s">
        <v>3500</v>
      </c>
      <c r="D31534" s="1">
        <v>3275</v>
      </c>
      <c r="E31534" s="1">
        <v>43.202552099999998</v>
      </c>
      <c r="F31534" s="1">
        <v>-71.499927900000003</v>
      </c>
      <c r="G31534" s="1">
        <v>48606</v>
      </c>
      <c r="H31534" s="1">
        <v>35032</v>
      </c>
      <c r="I31534" s="1"/>
      <c r="J31534" s="1"/>
    </row>
    <row r="31535" spans="1:10" x14ac:dyDescent="0.35">
      <c r="A31535" s="1" t="s">
        <v>3045</v>
      </c>
      <c r="B31535" s="1" t="s">
        <v>3046</v>
      </c>
      <c r="C31535" s="1" t="s">
        <v>3503</v>
      </c>
      <c r="D31535" s="1">
        <v>3253</v>
      </c>
      <c r="E31535" s="1">
        <v>43.655788200000003</v>
      </c>
      <c r="F31535" s="1">
        <v>-71.442657800000006</v>
      </c>
      <c r="G31535" s="1">
        <v>76340</v>
      </c>
      <c r="H31535" s="1">
        <v>67618</v>
      </c>
      <c r="I31535" s="1"/>
      <c r="J31535" s="1"/>
    </row>
    <row r="31536" spans="1:10" x14ac:dyDescent="0.35">
      <c r="A31536" s="1" t="s">
        <v>3045</v>
      </c>
      <c r="B31536" s="1" t="s">
        <v>3046</v>
      </c>
      <c r="C31536" s="1" t="s">
        <v>3051</v>
      </c>
      <c r="D31536" s="1">
        <v>3053</v>
      </c>
      <c r="E31536" s="1">
        <v>42.909641299999997</v>
      </c>
      <c r="F31536" s="1">
        <v>-71.377692600000003</v>
      </c>
      <c r="G31536" s="1">
        <v>94218</v>
      </c>
      <c r="H31536" s="1">
        <v>66892</v>
      </c>
      <c r="I31536" s="1"/>
      <c r="J31536" s="1"/>
    </row>
    <row r="31537" spans="1:10" x14ac:dyDescent="0.35">
      <c r="A31537" s="1" t="s">
        <v>3045</v>
      </c>
      <c r="B31537" s="1" t="s">
        <v>3046</v>
      </c>
      <c r="C31537" s="1" t="s">
        <v>334</v>
      </c>
      <c r="D31537" s="1">
        <v>3044</v>
      </c>
      <c r="E31537" s="1">
        <v>43.0003697</v>
      </c>
      <c r="F31537" s="1">
        <v>-71.119161399999996</v>
      </c>
      <c r="G31537" s="1">
        <v>100683</v>
      </c>
      <c r="H31537" s="1">
        <v>56323</v>
      </c>
      <c r="I31537" s="1"/>
      <c r="J31537" s="1"/>
    </row>
    <row r="31538" spans="1:10" x14ac:dyDescent="0.35">
      <c r="A31538" s="1" t="s">
        <v>3045</v>
      </c>
      <c r="B31538" s="1" t="s">
        <v>3046</v>
      </c>
      <c r="C31538" s="1" t="s">
        <v>3504</v>
      </c>
      <c r="D31538" s="1">
        <v>3814</v>
      </c>
      <c r="E31538" s="1">
        <v>43.737248999999998</v>
      </c>
      <c r="F31538" s="1">
        <v>-71.150349199999994</v>
      </c>
      <c r="G31538" s="1">
        <v>57139</v>
      </c>
      <c r="H31538" s="1">
        <v>48290</v>
      </c>
      <c r="I31538" s="1"/>
      <c r="J31538" s="1"/>
    </row>
    <row r="31539" spans="1:10" x14ac:dyDescent="0.35">
      <c r="A31539" s="1" t="s">
        <v>3045</v>
      </c>
      <c r="B31539" s="1" t="s">
        <v>3046</v>
      </c>
      <c r="C31539" s="1" t="s">
        <v>391</v>
      </c>
      <c r="D31539" s="1">
        <v>3833</v>
      </c>
      <c r="E31539" s="1">
        <v>42.911795900000001</v>
      </c>
      <c r="F31539" s="1">
        <v>-70.953439399999993</v>
      </c>
      <c r="G31539" s="1">
        <v>115613</v>
      </c>
      <c r="H31539" s="1">
        <v>70393</v>
      </c>
      <c r="I31539" s="1"/>
      <c r="J31539" s="1"/>
    </row>
    <row r="31540" spans="1:10" x14ac:dyDescent="0.35">
      <c r="A31540" s="1" t="s">
        <v>3045</v>
      </c>
      <c r="B31540" s="1" t="s">
        <v>3046</v>
      </c>
      <c r="C31540" s="1" t="s">
        <v>3505</v>
      </c>
      <c r="D31540" s="1">
        <v>3885</v>
      </c>
      <c r="E31540" s="1">
        <v>43.014996799999999</v>
      </c>
      <c r="F31540" s="1">
        <v>-70.902585799999997</v>
      </c>
      <c r="G31540" s="1">
        <v>124010</v>
      </c>
      <c r="H31540" s="1">
        <v>77275</v>
      </c>
      <c r="I31540" s="1"/>
      <c r="J31540" s="1"/>
    </row>
    <row r="31541" spans="1:10" x14ac:dyDescent="0.35">
      <c r="A31541" s="1" t="s">
        <v>3045</v>
      </c>
      <c r="B31541" s="1" t="s">
        <v>3046</v>
      </c>
      <c r="C31541" s="1" t="s">
        <v>2031</v>
      </c>
      <c r="D31541" s="1">
        <v>3079</v>
      </c>
      <c r="E31541" s="1">
        <v>42.7765518</v>
      </c>
      <c r="F31541" s="1">
        <v>-71.254217299999993</v>
      </c>
      <c r="G31541" s="1">
        <v>94391</v>
      </c>
      <c r="H31541" s="1">
        <v>61788</v>
      </c>
      <c r="I31541" s="1"/>
      <c r="J31541" s="1"/>
    </row>
    <row r="31542" spans="1:10" x14ac:dyDescent="0.35">
      <c r="A31542" s="1" t="s">
        <v>3045</v>
      </c>
      <c r="B31542" s="1" t="s">
        <v>3046</v>
      </c>
      <c r="C31542" s="1" t="s">
        <v>3506</v>
      </c>
      <c r="D31542" s="1">
        <v>3087</v>
      </c>
      <c r="E31542" s="1">
        <v>42.786830999999999</v>
      </c>
      <c r="F31542" s="1">
        <v>-71.305652499999994</v>
      </c>
      <c r="G31542" s="1">
        <v>120736</v>
      </c>
      <c r="H31542" s="1">
        <v>72366</v>
      </c>
      <c r="I31542" s="1"/>
      <c r="J31542" s="1"/>
    </row>
    <row r="31543" spans="1:10" x14ac:dyDescent="0.35">
      <c r="A31543" s="1" t="s">
        <v>3045</v>
      </c>
      <c r="B31543" s="1" t="s">
        <v>3046</v>
      </c>
      <c r="C31543" s="1" t="s">
        <v>2356</v>
      </c>
      <c r="D31543" s="1">
        <v>3824</v>
      </c>
      <c r="E31543" s="1">
        <v>43.140654099999999</v>
      </c>
      <c r="F31543" s="1">
        <v>-70.893734300000006</v>
      </c>
      <c r="G31543" s="1">
        <v>78689</v>
      </c>
      <c r="H31543" s="1">
        <v>73748</v>
      </c>
      <c r="I31543" s="1"/>
      <c r="J31543" s="1"/>
    </row>
    <row r="31544" spans="1:10" x14ac:dyDescent="0.35">
      <c r="A31544" s="1" t="s">
        <v>3045</v>
      </c>
      <c r="B31544" s="1" t="s">
        <v>3046</v>
      </c>
      <c r="C31544" s="1" t="s">
        <v>3507</v>
      </c>
      <c r="D31544" s="1">
        <v>3869</v>
      </c>
      <c r="E31544" s="1">
        <v>43.219815400000002</v>
      </c>
      <c r="F31544" s="1">
        <v>-70.843107399999994</v>
      </c>
      <c r="G31544" s="1">
        <v>80179</v>
      </c>
      <c r="H31544" s="1">
        <v>58198</v>
      </c>
      <c r="I31544" s="1"/>
      <c r="J31544" s="1"/>
    </row>
    <row r="31545" spans="1:10" x14ac:dyDescent="0.35">
      <c r="A31545" s="1" t="s">
        <v>3045</v>
      </c>
      <c r="B31545" s="1" t="s">
        <v>3046</v>
      </c>
      <c r="C31545" s="1" t="s">
        <v>3508</v>
      </c>
      <c r="D31545" s="1">
        <v>3884</v>
      </c>
      <c r="E31545" s="1">
        <v>43.275308199999998</v>
      </c>
      <c r="F31545" s="1">
        <v>-71.1700041</v>
      </c>
      <c r="G31545" s="1">
        <v>97931</v>
      </c>
      <c r="H31545" s="1">
        <v>59910</v>
      </c>
      <c r="I31545" s="1"/>
      <c r="J31545" s="1"/>
    </row>
    <row r="31546" spans="1:10" x14ac:dyDescent="0.35">
      <c r="A31546" s="1" t="s">
        <v>3045</v>
      </c>
      <c r="B31546" s="1" t="s">
        <v>3046</v>
      </c>
      <c r="C31546" s="1" t="s">
        <v>2752</v>
      </c>
      <c r="D31546" s="1">
        <v>3603</v>
      </c>
      <c r="E31546" s="1">
        <v>43.246634</v>
      </c>
      <c r="F31546" s="1">
        <v>-72.383931200000006</v>
      </c>
      <c r="G31546" s="1">
        <v>53372</v>
      </c>
      <c r="H31546" s="1">
        <v>40572</v>
      </c>
      <c r="I31546" s="1"/>
      <c r="J31546" s="1"/>
    </row>
    <row r="31547" spans="1:10" x14ac:dyDescent="0.35">
      <c r="A31547" s="1" t="s">
        <v>3045</v>
      </c>
      <c r="B31547" s="1" t="s">
        <v>3046</v>
      </c>
      <c r="C31547" s="1" t="s">
        <v>3503</v>
      </c>
      <c r="D31547" s="1">
        <v>3253</v>
      </c>
      <c r="E31547" s="1">
        <v>43.6080811</v>
      </c>
      <c r="F31547" s="1">
        <v>-71.550081300000002</v>
      </c>
      <c r="G31547" s="1">
        <v>97983</v>
      </c>
      <c r="H31547" s="1">
        <v>68525</v>
      </c>
      <c r="I31547" s="1"/>
      <c r="J31547" s="1"/>
    </row>
    <row r="31548" spans="1:10" x14ac:dyDescent="0.35">
      <c r="A31548" s="1" t="s">
        <v>3045</v>
      </c>
      <c r="B31548" s="1" t="s">
        <v>3046</v>
      </c>
      <c r="C31548" s="1" t="s">
        <v>3509</v>
      </c>
      <c r="D31548" s="1">
        <v>3225</v>
      </c>
      <c r="E31548" s="1">
        <v>43.351045399999997</v>
      </c>
      <c r="F31548" s="1">
        <v>-71.259115399999999</v>
      </c>
      <c r="G31548" s="1">
        <v>79446</v>
      </c>
      <c r="H31548" s="1">
        <v>44726</v>
      </c>
      <c r="I31548" s="1"/>
      <c r="J31548" s="1"/>
    </row>
    <row r="31549" spans="1:10" x14ac:dyDescent="0.35">
      <c r="A31549" s="1" t="s">
        <v>3045</v>
      </c>
      <c r="B31549" s="1" t="s">
        <v>3046</v>
      </c>
      <c r="C31549" s="1" t="s">
        <v>3510</v>
      </c>
      <c r="D31549" s="1">
        <v>3447</v>
      </c>
      <c r="E31549" s="1">
        <v>42.765819800000003</v>
      </c>
      <c r="F31549" s="1">
        <v>-72.211330599999997</v>
      </c>
      <c r="G31549" s="1">
        <v>70618</v>
      </c>
      <c r="H31549" s="1">
        <v>52006</v>
      </c>
      <c r="I31549" s="1"/>
      <c r="J31549" s="1"/>
    </row>
    <row r="31550" spans="1:10" x14ac:dyDescent="0.35">
      <c r="A31550" s="1" t="s">
        <v>3045</v>
      </c>
      <c r="B31550" s="1" t="s">
        <v>3046</v>
      </c>
      <c r="C31550" s="1" t="s">
        <v>3497</v>
      </c>
      <c r="D31550" s="1">
        <v>3246</v>
      </c>
      <c r="E31550" s="1">
        <v>43.520176999999997</v>
      </c>
      <c r="F31550" s="1">
        <v>-71.457526599999994</v>
      </c>
      <c r="G31550" s="1">
        <v>68394</v>
      </c>
      <c r="H31550" s="1">
        <v>39051</v>
      </c>
      <c r="I31550" s="1"/>
      <c r="J31550" s="1"/>
    </row>
    <row r="31551" spans="1:10" x14ac:dyDescent="0.35">
      <c r="A31551" s="1" t="s">
        <v>3045</v>
      </c>
      <c r="B31551" s="1" t="s">
        <v>3046</v>
      </c>
      <c r="C31551" s="1" t="s">
        <v>3497</v>
      </c>
      <c r="D31551" s="1">
        <v>3246</v>
      </c>
      <c r="E31551" s="1">
        <v>43.591867800000003</v>
      </c>
      <c r="F31551" s="1">
        <v>-71.452824699999994</v>
      </c>
      <c r="G31551" s="1">
        <v>43489</v>
      </c>
      <c r="H31551" s="1">
        <v>43443</v>
      </c>
      <c r="I31551" s="1"/>
      <c r="J31551" s="1"/>
    </row>
    <row r="31552" spans="1:10" x14ac:dyDescent="0.35">
      <c r="A31552" s="1" t="s">
        <v>3045</v>
      </c>
      <c r="B31552" s="1" t="s">
        <v>3046</v>
      </c>
      <c r="C31552" s="1" t="s">
        <v>912</v>
      </c>
      <c r="D31552" s="1">
        <v>3809</v>
      </c>
      <c r="E31552" s="1">
        <v>43.516945800000002</v>
      </c>
      <c r="F31552" s="1">
        <v>-71.2470201</v>
      </c>
      <c r="G31552" s="1">
        <v>68661</v>
      </c>
      <c r="H31552" s="1">
        <v>55084</v>
      </c>
      <c r="I31552" s="1"/>
      <c r="J31552" s="1"/>
    </row>
    <row r="31553" spans="1:10" x14ac:dyDescent="0.35">
      <c r="A31553" s="1" t="s">
        <v>3045</v>
      </c>
      <c r="B31553" s="1" t="s">
        <v>3046</v>
      </c>
      <c r="C31553" s="1" t="s">
        <v>3511</v>
      </c>
      <c r="D31553" s="1">
        <v>3860</v>
      </c>
      <c r="E31553" s="1">
        <v>44.127401800000001</v>
      </c>
      <c r="F31553" s="1">
        <v>-71.060835600000004</v>
      </c>
      <c r="G31553" s="1">
        <v>51431</v>
      </c>
      <c r="H31553" s="1">
        <v>28766</v>
      </c>
      <c r="I31553" s="1"/>
      <c r="J31553" s="1"/>
    </row>
    <row r="31554" spans="1:10" x14ac:dyDescent="0.35">
      <c r="A31554" s="1" t="s">
        <v>3045</v>
      </c>
      <c r="B31554" s="1" t="s">
        <v>3046</v>
      </c>
      <c r="C31554" s="1" t="s">
        <v>3512</v>
      </c>
      <c r="D31554" s="1">
        <v>3886</v>
      </c>
      <c r="E31554" s="1">
        <v>43.8884495</v>
      </c>
      <c r="F31554" s="1">
        <v>-71.324435600000001</v>
      </c>
      <c r="G31554" s="1">
        <v>52830</v>
      </c>
      <c r="H31554" s="1">
        <v>32327</v>
      </c>
      <c r="I31554" s="1"/>
      <c r="J31554" s="1"/>
    </row>
    <row r="31555" spans="1:10" x14ac:dyDescent="0.35">
      <c r="A31555" s="1" t="s">
        <v>3045</v>
      </c>
      <c r="B31555" s="1" t="s">
        <v>3046</v>
      </c>
      <c r="C31555" s="1" t="s">
        <v>3048</v>
      </c>
      <c r="D31555" s="1">
        <v>3872</v>
      </c>
      <c r="E31555" s="1">
        <v>43.582751600000002</v>
      </c>
      <c r="F31555" s="1">
        <v>-71.033684699999995</v>
      </c>
      <c r="G31555" s="1">
        <v>48583</v>
      </c>
      <c r="H31555" s="1">
        <v>47586</v>
      </c>
      <c r="I31555" s="1"/>
      <c r="J31555" s="1"/>
    </row>
    <row r="31556" spans="1:10" x14ac:dyDescent="0.35">
      <c r="A31556" s="1" t="s">
        <v>3045</v>
      </c>
      <c r="B31556" s="1" t="s">
        <v>3046</v>
      </c>
      <c r="C31556" s="1" t="s">
        <v>3513</v>
      </c>
      <c r="D31556" s="1">
        <v>3816</v>
      </c>
      <c r="E31556" s="1">
        <v>43.669878599999997</v>
      </c>
      <c r="F31556" s="1">
        <v>-71.275892499999998</v>
      </c>
      <c r="G31556" s="1">
        <v>75274</v>
      </c>
      <c r="H31556" s="1">
        <v>50646</v>
      </c>
      <c r="I31556" s="1"/>
      <c r="J31556" s="1"/>
    </row>
    <row r="31557" spans="1:10" x14ac:dyDescent="0.35">
      <c r="A31557" s="1" t="s">
        <v>3045</v>
      </c>
      <c r="B31557" s="1" t="s">
        <v>3046</v>
      </c>
      <c r="C31557" s="1" t="s">
        <v>3514</v>
      </c>
      <c r="D31557" s="1">
        <v>3457</v>
      </c>
      <c r="E31557" s="1">
        <v>42.999481799999998</v>
      </c>
      <c r="F31557" s="1">
        <v>-72.121702799999994</v>
      </c>
      <c r="G31557" s="1">
        <v>77114</v>
      </c>
      <c r="H31557" s="1">
        <v>45984</v>
      </c>
      <c r="I31557" s="1"/>
      <c r="J31557" s="1"/>
    </row>
    <row r="31558" spans="1:10" x14ac:dyDescent="0.35">
      <c r="A31558" s="1" t="s">
        <v>3045</v>
      </c>
      <c r="B31558" s="1" t="s">
        <v>3046</v>
      </c>
      <c r="C31558" s="1" t="s">
        <v>3510</v>
      </c>
      <c r="D31558" s="1">
        <v>3447</v>
      </c>
      <c r="E31558" s="1">
        <v>42.765819800000003</v>
      </c>
      <c r="F31558" s="1">
        <v>-72.211330599999997</v>
      </c>
      <c r="G31558" s="1">
        <v>64629</v>
      </c>
      <c r="H31558" s="1">
        <v>56158</v>
      </c>
      <c r="I31558" s="1"/>
      <c r="J31558" s="1"/>
    </row>
    <row r="31559" spans="1:10" x14ac:dyDescent="0.35">
      <c r="A31559" s="1" t="s">
        <v>3045</v>
      </c>
      <c r="B31559" s="1" t="s">
        <v>3046</v>
      </c>
      <c r="C31559" s="1" t="s">
        <v>3515</v>
      </c>
      <c r="D31559" s="1">
        <v>3446</v>
      </c>
      <c r="E31559" s="1">
        <v>42.858271299999998</v>
      </c>
      <c r="F31559" s="1">
        <v>-72.296359699999996</v>
      </c>
      <c r="G31559" s="1">
        <v>91507</v>
      </c>
      <c r="H31559" s="1">
        <v>50843</v>
      </c>
      <c r="I31559" s="1"/>
      <c r="J31559" s="1"/>
    </row>
    <row r="31560" spans="1:10" x14ac:dyDescent="0.35">
      <c r="A31560" s="1" t="s">
        <v>3045</v>
      </c>
      <c r="B31560" s="1" t="s">
        <v>3046</v>
      </c>
      <c r="C31560" s="1" t="s">
        <v>257</v>
      </c>
      <c r="D31560" s="1">
        <v>3470</v>
      </c>
      <c r="E31560" s="1">
        <v>42.7893136</v>
      </c>
      <c r="F31560" s="1">
        <v>-72.395238500000005</v>
      </c>
      <c r="G31560" s="1">
        <v>55289</v>
      </c>
      <c r="H31560" s="1">
        <v>39873</v>
      </c>
      <c r="I31560" s="1"/>
      <c r="J31560" s="1"/>
    </row>
    <row r="31561" spans="1:10" x14ac:dyDescent="0.35">
      <c r="A31561" s="1" t="s">
        <v>3045</v>
      </c>
      <c r="B31561" s="1" t="s">
        <v>3046</v>
      </c>
      <c r="C31561" s="1" t="s">
        <v>3516</v>
      </c>
      <c r="D31561" s="1">
        <v>3431</v>
      </c>
      <c r="E31561" s="1">
        <v>42.939737200000003</v>
      </c>
      <c r="F31561" s="1">
        <v>-72.252374099999997</v>
      </c>
      <c r="G31561" s="1">
        <v>39859</v>
      </c>
      <c r="H31561" s="1">
        <v>24482</v>
      </c>
      <c r="I31561" s="1"/>
      <c r="J31561" s="1"/>
    </row>
    <row r="31562" spans="1:10" x14ac:dyDescent="0.35">
      <c r="A31562" s="1" t="s">
        <v>3045</v>
      </c>
      <c r="B31562" s="1" t="s">
        <v>3046</v>
      </c>
      <c r="C31562" s="1" t="s">
        <v>3516</v>
      </c>
      <c r="D31562" s="1">
        <v>3431</v>
      </c>
      <c r="E31562" s="1">
        <v>42.947247400000002</v>
      </c>
      <c r="F31562" s="1">
        <v>-72.334252300000003</v>
      </c>
      <c r="G31562" s="1">
        <v>95210</v>
      </c>
      <c r="H31562" s="1">
        <v>56988</v>
      </c>
      <c r="I31562" s="1"/>
      <c r="J31562" s="1"/>
    </row>
    <row r="31563" spans="1:10" x14ac:dyDescent="0.35">
      <c r="A31563" s="1" t="s">
        <v>3045</v>
      </c>
      <c r="B31563" s="1" t="s">
        <v>3046</v>
      </c>
      <c r="C31563" s="1" t="s">
        <v>257</v>
      </c>
      <c r="D31563" s="1">
        <v>3470</v>
      </c>
      <c r="E31563" s="1">
        <v>42.7893136</v>
      </c>
      <c r="F31563" s="1">
        <v>-72.395238500000005</v>
      </c>
      <c r="G31563" s="1">
        <v>52939</v>
      </c>
      <c r="H31563" s="1">
        <v>40998</v>
      </c>
      <c r="I31563" s="1"/>
      <c r="J31563" s="1"/>
    </row>
    <row r="31564" spans="1:10" x14ac:dyDescent="0.35">
      <c r="A31564" s="1" t="s">
        <v>3045</v>
      </c>
      <c r="B31564" s="1" t="s">
        <v>3046</v>
      </c>
      <c r="C31564" s="1" t="s">
        <v>3517</v>
      </c>
      <c r="D31564" s="1">
        <v>3582</v>
      </c>
      <c r="E31564" s="1">
        <v>44.668639200000001</v>
      </c>
      <c r="F31564" s="1">
        <v>-71.436719699999998</v>
      </c>
      <c r="G31564" s="1">
        <v>44553</v>
      </c>
      <c r="H31564" s="1">
        <v>38060</v>
      </c>
      <c r="I31564" s="1"/>
      <c r="J31564" s="1"/>
    </row>
    <row r="31565" spans="1:10" x14ac:dyDescent="0.35">
      <c r="A31565" s="1" t="s">
        <v>3045</v>
      </c>
      <c r="B31565" s="1" t="s">
        <v>3046</v>
      </c>
      <c r="C31565" s="1" t="s">
        <v>3306</v>
      </c>
      <c r="D31565" s="1">
        <v>3570</v>
      </c>
      <c r="E31565" s="1">
        <v>44.4884299</v>
      </c>
      <c r="F31565" s="1">
        <v>-71.156428500000004</v>
      </c>
      <c r="G31565" s="1">
        <v>36446</v>
      </c>
      <c r="H31565" s="1">
        <v>26429</v>
      </c>
      <c r="I31565" s="1"/>
      <c r="J31565" s="1"/>
    </row>
    <row r="31566" spans="1:10" x14ac:dyDescent="0.35">
      <c r="A31566" s="1" t="s">
        <v>3045</v>
      </c>
      <c r="B31566" s="1" t="s">
        <v>3046</v>
      </c>
      <c r="C31566" s="1" t="s">
        <v>3518</v>
      </c>
      <c r="D31566" s="1">
        <v>3581</v>
      </c>
      <c r="E31566" s="1">
        <v>44.367148</v>
      </c>
      <c r="F31566" s="1">
        <v>-71.087133899999998</v>
      </c>
      <c r="G31566" s="1">
        <v>68583</v>
      </c>
      <c r="H31566" s="1">
        <v>60334</v>
      </c>
      <c r="I31566" s="1"/>
      <c r="J31566" s="1"/>
    </row>
    <row r="31567" spans="1:10" x14ac:dyDescent="0.35">
      <c r="A31567" s="1" t="s">
        <v>3045</v>
      </c>
      <c r="B31567" s="1" t="s">
        <v>3046</v>
      </c>
      <c r="C31567" s="1" t="s">
        <v>1870</v>
      </c>
      <c r="D31567" s="1">
        <v>3561</v>
      </c>
      <c r="E31567" s="1">
        <v>44.343349799999999</v>
      </c>
      <c r="F31567" s="1">
        <v>-71.795115699999997</v>
      </c>
      <c r="G31567" s="1">
        <v>44188</v>
      </c>
      <c r="H31567" s="1">
        <v>66152</v>
      </c>
      <c r="I31567" s="1"/>
      <c r="J31567" s="1"/>
    </row>
    <row r="31568" spans="1:10" x14ac:dyDescent="0.35">
      <c r="A31568" s="1" t="s">
        <v>3045</v>
      </c>
      <c r="B31568" s="1" t="s">
        <v>3046</v>
      </c>
      <c r="C31568" s="1" t="s">
        <v>247</v>
      </c>
      <c r="D31568" s="1">
        <v>3251</v>
      </c>
      <c r="E31568" s="1">
        <v>44.034411200000001</v>
      </c>
      <c r="F31568" s="1">
        <v>-71.581788599999996</v>
      </c>
      <c r="G31568" s="1">
        <v>41216</v>
      </c>
      <c r="H31568" s="1">
        <v>36070</v>
      </c>
      <c r="I31568" s="1"/>
      <c r="J31568" s="1"/>
    </row>
    <row r="31569" spans="1:10" x14ac:dyDescent="0.35">
      <c r="A31569" s="1" t="s">
        <v>3045</v>
      </c>
      <c r="B31569" s="1" t="s">
        <v>3046</v>
      </c>
      <c r="C31569" s="1" t="s">
        <v>482</v>
      </c>
      <c r="D31569" s="1">
        <v>3779</v>
      </c>
      <c r="E31569" s="1">
        <v>43.917695299999998</v>
      </c>
      <c r="F31569" s="1">
        <v>-72.033427599999996</v>
      </c>
      <c r="G31569" s="1">
        <v>70467</v>
      </c>
      <c r="H31569" s="1">
        <v>54979</v>
      </c>
      <c r="I31569" s="1"/>
      <c r="J31569" s="1"/>
    </row>
    <row r="31570" spans="1:10" x14ac:dyDescent="0.35">
      <c r="A31570" s="1" t="s">
        <v>3045</v>
      </c>
      <c r="B31570" s="1" t="s">
        <v>3046</v>
      </c>
      <c r="C31570" s="1" t="s">
        <v>1391</v>
      </c>
      <c r="D31570" s="1">
        <v>3264</v>
      </c>
      <c r="E31570" s="1">
        <v>43.743912000000002</v>
      </c>
      <c r="F31570" s="1">
        <v>-71.726744100000005</v>
      </c>
      <c r="G31570" s="1">
        <v>40741</v>
      </c>
      <c r="H31570" s="1">
        <v>34400</v>
      </c>
      <c r="I31570" s="1"/>
      <c r="J31570" s="1"/>
    </row>
    <row r="31571" spans="1:10" x14ac:dyDescent="0.35">
      <c r="A31571" s="1" t="s">
        <v>3045</v>
      </c>
      <c r="B31571" s="1" t="s">
        <v>3046</v>
      </c>
      <c r="C31571" s="1" t="s">
        <v>2405</v>
      </c>
      <c r="D31571" s="1">
        <v>3583</v>
      </c>
      <c r="E31571" s="1">
        <v>44.313743899999999</v>
      </c>
      <c r="F31571" s="1">
        <v>-71.402889099999996</v>
      </c>
      <c r="G31571" s="1">
        <v>67882</v>
      </c>
      <c r="H31571" s="1">
        <v>55917</v>
      </c>
      <c r="I31571" s="1"/>
      <c r="J31571" s="1"/>
    </row>
    <row r="31572" spans="1:10" x14ac:dyDescent="0.35">
      <c r="A31572" s="1" t="s">
        <v>3045</v>
      </c>
      <c r="B31572" s="1" t="s">
        <v>3046</v>
      </c>
      <c r="C31572" s="1" t="s">
        <v>1719</v>
      </c>
      <c r="D31572" s="1">
        <v>3222</v>
      </c>
      <c r="E31572" s="1">
        <v>43.651769799999997</v>
      </c>
      <c r="F31572" s="1">
        <v>-71.685683299999994</v>
      </c>
      <c r="G31572" s="1">
        <v>38231</v>
      </c>
      <c r="H31572" s="1">
        <v>26572</v>
      </c>
      <c r="I31572" s="1"/>
      <c r="J31572" s="1"/>
    </row>
    <row r="31573" spans="1:10" x14ac:dyDescent="0.35">
      <c r="A31573" s="1" t="s">
        <v>3045</v>
      </c>
      <c r="B31573" s="1" t="s">
        <v>3046</v>
      </c>
      <c r="C31573" s="1" t="s">
        <v>1063</v>
      </c>
      <c r="D31573" s="1">
        <v>3755</v>
      </c>
      <c r="E31573" s="1">
        <v>43.721022699999999</v>
      </c>
      <c r="F31573" s="1">
        <v>-72.185207199999994</v>
      </c>
      <c r="G31573" s="1">
        <v>157407</v>
      </c>
      <c r="H31573" s="1">
        <v>72264</v>
      </c>
      <c r="I31573" s="1"/>
      <c r="J31573" s="1"/>
    </row>
    <row r="31574" spans="1:10" x14ac:dyDescent="0.35">
      <c r="A31574" s="1" t="s">
        <v>3045</v>
      </c>
      <c r="B31574" s="1" t="s">
        <v>3046</v>
      </c>
      <c r="C31574" s="1" t="s">
        <v>1216</v>
      </c>
      <c r="D31574" s="1">
        <v>3766</v>
      </c>
      <c r="E31574" s="1">
        <v>43.656124499999997</v>
      </c>
      <c r="F31574" s="1">
        <v>-72.252718999999999</v>
      </c>
      <c r="G31574" s="1">
        <v>57982</v>
      </c>
      <c r="H31574" s="1">
        <v>49407</v>
      </c>
      <c r="I31574" s="1"/>
      <c r="J31574" s="1"/>
    </row>
    <row r="31575" spans="1:10" x14ac:dyDescent="0.35">
      <c r="A31575" s="1" t="s">
        <v>3045</v>
      </c>
      <c r="B31575" s="1" t="s">
        <v>3046</v>
      </c>
      <c r="C31575" s="1" t="s">
        <v>1834</v>
      </c>
      <c r="D31575" s="1">
        <v>3104</v>
      </c>
      <c r="E31575" s="1">
        <v>43.028148999999999</v>
      </c>
      <c r="F31575" s="1">
        <v>-71.466223400000004</v>
      </c>
      <c r="G31575" s="1">
        <v>77910</v>
      </c>
      <c r="H31575" s="1">
        <v>59384</v>
      </c>
      <c r="I31575" s="1"/>
      <c r="J31575" s="1"/>
    </row>
    <row r="31576" spans="1:10" x14ac:dyDescent="0.35">
      <c r="A31576" s="1" t="s">
        <v>3045</v>
      </c>
      <c r="B31576" s="1" t="s">
        <v>3046</v>
      </c>
      <c r="C31576" s="1" t="s">
        <v>1834</v>
      </c>
      <c r="D31576" s="1">
        <v>3102</v>
      </c>
      <c r="E31576" s="1">
        <v>42.995052299999998</v>
      </c>
      <c r="F31576" s="1">
        <v>-71.482407699999996</v>
      </c>
      <c r="G31576" s="1">
        <v>72050</v>
      </c>
      <c r="H31576" s="1">
        <v>48657</v>
      </c>
      <c r="I31576" s="1"/>
      <c r="J31576" s="1"/>
    </row>
    <row r="31577" spans="1:10" x14ac:dyDescent="0.35">
      <c r="A31577" s="1" t="s">
        <v>3045</v>
      </c>
      <c r="B31577" s="1" t="s">
        <v>3046</v>
      </c>
      <c r="C31577" s="1" t="s">
        <v>1834</v>
      </c>
      <c r="D31577" s="1">
        <v>3104</v>
      </c>
      <c r="E31577" s="1">
        <v>43.007420500000002</v>
      </c>
      <c r="F31577" s="1">
        <v>-71.440974100000005</v>
      </c>
      <c r="G31577" s="1">
        <v>99206</v>
      </c>
      <c r="H31577" s="1">
        <v>55215</v>
      </c>
      <c r="I31577" s="1"/>
      <c r="J31577" s="1"/>
    </row>
    <row r="31578" spans="1:10" x14ac:dyDescent="0.35">
      <c r="A31578" s="1" t="s">
        <v>3045</v>
      </c>
      <c r="B31578" s="1" t="s">
        <v>3046</v>
      </c>
      <c r="C31578" s="1" t="s">
        <v>1834</v>
      </c>
      <c r="D31578" s="1">
        <v>3109</v>
      </c>
      <c r="E31578" s="1">
        <v>42.9748588</v>
      </c>
      <c r="F31578" s="1">
        <v>-71.399419399999999</v>
      </c>
      <c r="G31578" s="1">
        <v>94296</v>
      </c>
      <c r="H31578" s="1">
        <v>57005</v>
      </c>
      <c r="I31578" s="1"/>
      <c r="J31578" s="1"/>
    </row>
    <row r="31579" spans="1:10" x14ac:dyDescent="0.35">
      <c r="A31579" s="1" t="s">
        <v>3045</v>
      </c>
      <c r="B31579" s="1" t="s">
        <v>3046</v>
      </c>
      <c r="C31579" s="1" t="s">
        <v>1834</v>
      </c>
      <c r="D31579" s="1">
        <v>3104</v>
      </c>
      <c r="E31579" s="1">
        <v>42.993200199999997</v>
      </c>
      <c r="F31579" s="1">
        <v>-71.451113300000003</v>
      </c>
      <c r="G31579" s="1">
        <v>54163</v>
      </c>
      <c r="H31579" s="1">
        <v>43515</v>
      </c>
      <c r="I31579" s="1"/>
      <c r="J31579" s="1"/>
    </row>
    <row r="31580" spans="1:10" x14ac:dyDescent="0.35">
      <c r="A31580" s="1" t="s">
        <v>3045</v>
      </c>
      <c r="B31580" s="1" t="s">
        <v>3046</v>
      </c>
      <c r="C31580" s="1" t="s">
        <v>1834</v>
      </c>
      <c r="D31580" s="1">
        <v>3103</v>
      </c>
      <c r="E31580" s="1">
        <v>42.986127600000003</v>
      </c>
      <c r="F31580" s="1">
        <v>-71.448999000000001</v>
      </c>
      <c r="G31580" s="1">
        <v>52837</v>
      </c>
      <c r="H31580" s="1">
        <v>47424</v>
      </c>
      <c r="I31580" s="1"/>
      <c r="J31580" s="1"/>
    </row>
    <row r="31581" spans="1:10" x14ac:dyDescent="0.35">
      <c r="A31581" s="1" t="s">
        <v>3045</v>
      </c>
      <c r="B31581" s="1" t="s">
        <v>3046</v>
      </c>
      <c r="C31581" s="1" t="s">
        <v>1834</v>
      </c>
      <c r="D31581" s="1">
        <v>3101</v>
      </c>
      <c r="E31581" s="1">
        <v>42.975723799999997</v>
      </c>
      <c r="F31581" s="1">
        <v>-71.461312699999993</v>
      </c>
      <c r="G31581" s="1">
        <v>41610</v>
      </c>
      <c r="H31581" s="1">
        <v>52072</v>
      </c>
      <c r="I31581" s="1"/>
      <c r="J31581" s="1"/>
    </row>
    <row r="31582" spans="1:10" x14ac:dyDescent="0.35">
      <c r="A31582" s="1" t="s">
        <v>3045</v>
      </c>
      <c r="B31582" s="1" t="s">
        <v>3046</v>
      </c>
      <c r="C31582" s="1" t="s">
        <v>3519</v>
      </c>
      <c r="D31582" s="1">
        <v>3741</v>
      </c>
      <c r="E31582" s="1">
        <v>43.748390999999998</v>
      </c>
      <c r="F31582" s="1">
        <v>-71.988211100000001</v>
      </c>
      <c r="G31582" s="1">
        <v>97511</v>
      </c>
      <c r="H31582" s="1">
        <v>74015</v>
      </c>
      <c r="I31582" s="1"/>
      <c r="J31582" s="1"/>
    </row>
    <row r="31583" spans="1:10" x14ac:dyDescent="0.35">
      <c r="A31583" s="1" t="s">
        <v>3045</v>
      </c>
      <c r="B31583" s="1" t="s">
        <v>3046</v>
      </c>
      <c r="C31583" s="1" t="s">
        <v>1834</v>
      </c>
      <c r="D31583" s="1">
        <v>3102</v>
      </c>
      <c r="E31583" s="1">
        <v>42.983651299999998</v>
      </c>
      <c r="F31583" s="1">
        <v>-71.489412200000004</v>
      </c>
      <c r="G31583" s="1">
        <v>50319</v>
      </c>
      <c r="H31583" s="1">
        <v>34539</v>
      </c>
      <c r="I31583" s="1"/>
      <c r="J31583" s="1"/>
    </row>
    <row r="31584" spans="1:10" x14ac:dyDescent="0.35">
      <c r="A31584" s="1" t="s">
        <v>3045</v>
      </c>
      <c r="B31584" s="1" t="s">
        <v>3046</v>
      </c>
      <c r="C31584" s="1" t="s">
        <v>1834</v>
      </c>
      <c r="D31584" s="1">
        <v>3101</v>
      </c>
      <c r="E31584" s="1">
        <v>42.9584793</v>
      </c>
      <c r="F31584" s="1">
        <v>-71.465133899999998</v>
      </c>
      <c r="G31584" s="1">
        <v>80590</v>
      </c>
      <c r="H31584" s="1">
        <v>28603</v>
      </c>
      <c r="I31584" s="1"/>
      <c r="J31584" s="1"/>
    </row>
    <row r="31585" spans="1:10" x14ac:dyDescent="0.35">
      <c r="A31585" s="1" t="s">
        <v>3045</v>
      </c>
      <c r="B31585" s="1" t="s">
        <v>3046</v>
      </c>
      <c r="C31585" s="1" t="s">
        <v>3493</v>
      </c>
      <c r="D31585" s="1">
        <v>3045</v>
      </c>
      <c r="E31585" s="1">
        <v>43.0074325</v>
      </c>
      <c r="F31585" s="1">
        <v>-71.606716899999995</v>
      </c>
      <c r="G31585" s="1">
        <v>85155</v>
      </c>
      <c r="H31585" s="1">
        <v>53285</v>
      </c>
      <c r="I31585" s="1"/>
      <c r="J31585" s="1"/>
    </row>
    <row r="31586" spans="1:10" x14ac:dyDescent="0.35">
      <c r="A31586" s="1" t="s">
        <v>3045</v>
      </c>
      <c r="B31586" s="1" t="s">
        <v>3046</v>
      </c>
      <c r="C31586" s="1" t="s">
        <v>793</v>
      </c>
      <c r="D31586" s="1">
        <v>3110</v>
      </c>
      <c r="E31586" s="1">
        <v>42.929424900000001</v>
      </c>
      <c r="F31586" s="1">
        <v>-71.488548100000003</v>
      </c>
      <c r="G31586" s="1">
        <v>123333</v>
      </c>
      <c r="H31586" s="1">
        <v>85273</v>
      </c>
      <c r="I31586" s="1"/>
      <c r="J31586" s="1"/>
    </row>
    <row r="31587" spans="1:10" x14ac:dyDescent="0.35">
      <c r="A31587" s="1" t="s">
        <v>3045</v>
      </c>
      <c r="B31587" s="1" t="s">
        <v>3046</v>
      </c>
      <c r="C31587" s="1" t="s">
        <v>3049</v>
      </c>
      <c r="D31587" s="1">
        <v>3060</v>
      </c>
      <c r="E31587" s="1">
        <v>42.788783700000003</v>
      </c>
      <c r="F31587" s="1">
        <v>-71.4762001</v>
      </c>
      <c r="G31587" s="1">
        <v>80481</v>
      </c>
      <c r="H31587" s="1">
        <v>43716</v>
      </c>
      <c r="I31587" s="1"/>
      <c r="J31587" s="1"/>
    </row>
    <row r="31588" spans="1:10" x14ac:dyDescent="0.35">
      <c r="A31588" s="1" t="s">
        <v>3045</v>
      </c>
      <c r="B31588" s="1" t="s">
        <v>3046</v>
      </c>
      <c r="C31588" s="1" t="s">
        <v>3049</v>
      </c>
      <c r="D31588" s="1">
        <v>3063</v>
      </c>
      <c r="E31588" s="1">
        <v>42.760943599999997</v>
      </c>
      <c r="F31588" s="1">
        <v>-71.504271700000004</v>
      </c>
      <c r="G31588" s="1">
        <v>79770</v>
      </c>
      <c r="H31588" s="1">
        <v>56667</v>
      </c>
      <c r="I31588" s="1"/>
      <c r="J31588" s="1"/>
    </row>
    <row r="31589" spans="1:10" x14ac:dyDescent="0.35">
      <c r="A31589" s="1" t="s">
        <v>3045</v>
      </c>
      <c r="B31589" s="1" t="s">
        <v>3046</v>
      </c>
      <c r="C31589" s="1" t="s">
        <v>3049</v>
      </c>
      <c r="D31589" s="1">
        <v>3064</v>
      </c>
      <c r="E31589" s="1">
        <v>42.765152</v>
      </c>
      <c r="F31589" s="1">
        <v>-71.463610399999993</v>
      </c>
      <c r="G31589" s="1">
        <v>49113</v>
      </c>
      <c r="H31589" s="1">
        <v>49085</v>
      </c>
      <c r="I31589" s="1"/>
      <c r="J31589" s="1"/>
    </row>
    <row r="31590" spans="1:10" x14ac:dyDescent="0.35">
      <c r="A31590" s="1" t="s">
        <v>3045</v>
      </c>
      <c r="B31590" s="1" t="s">
        <v>3046</v>
      </c>
      <c r="C31590" s="1" t="s">
        <v>3049</v>
      </c>
      <c r="D31590" s="1">
        <v>3060</v>
      </c>
      <c r="E31590" s="1">
        <v>42.756434800000001</v>
      </c>
      <c r="F31590" s="1">
        <v>-71.4797741</v>
      </c>
      <c r="G31590" s="1">
        <v>25284</v>
      </c>
      <c r="H31590" s="1">
        <v>13064</v>
      </c>
      <c r="I31590" s="1"/>
      <c r="J31590" s="1"/>
    </row>
    <row r="31591" spans="1:10" x14ac:dyDescent="0.35">
      <c r="A31591" s="1" t="s">
        <v>3045</v>
      </c>
      <c r="B31591" s="1" t="s">
        <v>3046</v>
      </c>
      <c r="C31591" s="1" t="s">
        <v>3049</v>
      </c>
      <c r="D31591" s="1">
        <v>3060</v>
      </c>
      <c r="E31591" s="1">
        <v>42.742872300000002</v>
      </c>
      <c r="F31591" s="1">
        <v>-71.452933400000006</v>
      </c>
      <c r="G31591" s="1">
        <v>96270</v>
      </c>
      <c r="H31591" s="1">
        <v>65031</v>
      </c>
      <c r="I31591" s="1"/>
      <c r="J31591" s="1"/>
    </row>
    <row r="31592" spans="1:10" x14ac:dyDescent="0.35">
      <c r="A31592" s="1" t="s">
        <v>3045</v>
      </c>
      <c r="B31592" s="1" t="s">
        <v>3046</v>
      </c>
      <c r="C31592" s="1" t="s">
        <v>3049</v>
      </c>
      <c r="D31592" s="1">
        <v>3062</v>
      </c>
      <c r="E31592" s="1">
        <v>42.726502199999999</v>
      </c>
      <c r="F31592" s="1">
        <v>-71.484107600000002</v>
      </c>
      <c r="G31592" s="1">
        <v>89692</v>
      </c>
      <c r="H31592" s="1">
        <v>62921</v>
      </c>
      <c r="I31592" s="1"/>
      <c r="J31592" s="1"/>
    </row>
    <row r="31593" spans="1:10" x14ac:dyDescent="0.35">
      <c r="A31593" s="1" t="s">
        <v>3045</v>
      </c>
      <c r="B31593" s="1" t="s">
        <v>3046</v>
      </c>
      <c r="C31593" s="1" t="s">
        <v>1216</v>
      </c>
      <c r="D31593" s="1">
        <v>3766</v>
      </c>
      <c r="E31593" s="1">
        <v>43.623315499999997</v>
      </c>
      <c r="F31593" s="1">
        <v>-72.2514532</v>
      </c>
      <c r="G31593" s="1">
        <v>77600</v>
      </c>
      <c r="H31593" s="1">
        <v>58918</v>
      </c>
      <c r="I31593" s="1"/>
      <c r="J31593" s="1"/>
    </row>
    <row r="31594" spans="1:10" x14ac:dyDescent="0.35">
      <c r="A31594" s="1" t="s">
        <v>3045</v>
      </c>
      <c r="B31594" s="1" t="s">
        <v>3046</v>
      </c>
      <c r="C31594" s="1" t="s">
        <v>3049</v>
      </c>
      <c r="D31594" s="1">
        <v>3062</v>
      </c>
      <c r="E31594" s="1">
        <v>42.725674300000001</v>
      </c>
      <c r="F31594" s="1">
        <v>-71.5272997</v>
      </c>
      <c r="G31594" s="1">
        <v>63198</v>
      </c>
      <c r="H31594" s="1">
        <v>49707</v>
      </c>
      <c r="I31594" s="1"/>
      <c r="J31594" s="1"/>
    </row>
    <row r="31595" spans="1:10" x14ac:dyDescent="0.35">
      <c r="A31595" s="1" t="s">
        <v>3045</v>
      </c>
      <c r="B31595" s="1" t="s">
        <v>3046</v>
      </c>
      <c r="C31595" s="1" t="s">
        <v>1549</v>
      </c>
      <c r="D31595" s="1">
        <v>3051</v>
      </c>
      <c r="E31595" s="1">
        <v>42.763811099999998</v>
      </c>
      <c r="F31595" s="1">
        <v>-71.432010300000002</v>
      </c>
      <c r="G31595" s="1">
        <v>84957</v>
      </c>
      <c r="H31595" s="1">
        <v>36707</v>
      </c>
      <c r="I31595" s="1"/>
      <c r="J31595" s="1"/>
    </row>
    <row r="31596" spans="1:10" x14ac:dyDescent="0.35">
      <c r="A31596" s="1" t="s">
        <v>3045</v>
      </c>
      <c r="B31596" s="1" t="s">
        <v>3046</v>
      </c>
      <c r="C31596" s="1" t="s">
        <v>3498</v>
      </c>
      <c r="D31596" s="1">
        <v>3054</v>
      </c>
      <c r="E31596" s="1">
        <v>42.849672300000002</v>
      </c>
      <c r="F31596" s="1">
        <v>-71.490160500000002</v>
      </c>
      <c r="G31596" s="1">
        <v>71997</v>
      </c>
      <c r="H31596" s="1">
        <v>54319</v>
      </c>
      <c r="I31596" s="1"/>
      <c r="J31596" s="1"/>
    </row>
    <row r="31597" spans="1:10" x14ac:dyDescent="0.35">
      <c r="A31597" s="1" t="s">
        <v>3045</v>
      </c>
      <c r="B31597" s="1" t="s">
        <v>3046</v>
      </c>
      <c r="C31597" s="1" t="s">
        <v>3498</v>
      </c>
      <c r="D31597" s="1">
        <v>3054</v>
      </c>
      <c r="E31597" s="1">
        <v>42.836426299999999</v>
      </c>
      <c r="F31597" s="1">
        <v>-71.537963599999998</v>
      </c>
      <c r="G31597" s="1">
        <v>133776</v>
      </c>
      <c r="H31597" s="1">
        <v>57901</v>
      </c>
      <c r="I31597" s="1"/>
      <c r="J31597" s="1"/>
    </row>
    <row r="31598" spans="1:10" x14ac:dyDescent="0.35">
      <c r="A31598" s="1" t="s">
        <v>3045</v>
      </c>
      <c r="B31598" s="1" t="s">
        <v>3046</v>
      </c>
      <c r="C31598" s="1" t="s">
        <v>650</v>
      </c>
      <c r="D31598" s="1">
        <v>3031</v>
      </c>
      <c r="E31598" s="1">
        <v>42.8491426</v>
      </c>
      <c r="F31598" s="1">
        <v>-71.598152600000006</v>
      </c>
      <c r="G31598" s="1">
        <v>109143</v>
      </c>
      <c r="H31598" s="1">
        <v>66620</v>
      </c>
      <c r="I31598" s="1"/>
      <c r="J31598" s="1"/>
    </row>
    <row r="31599" spans="1:10" x14ac:dyDescent="0.35">
      <c r="A31599" s="1" t="s">
        <v>3045</v>
      </c>
      <c r="B31599" s="1" t="s">
        <v>3046</v>
      </c>
      <c r="C31599" s="1" t="s">
        <v>562</v>
      </c>
      <c r="D31599" s="1">
        <v>3049</v>
      </c>
      <c r="E31599" s="1">
        <v>42.749624300000001</v>
      </c>
      <c r="F31599" s="1">
        <v>-71.5854018</v>
      </c>
      <c r="G31599" s="1">
        <v>118896</v>
      </c>
      <c r="H31599" s="1">
        <v>87063</v>
      </c>
      <c r="I31599" s="1"/>
      <c r="J31599" s="1"/>
    </row>
    <row r="31600" spans="1:10" x14ac:dyDescent="0.35">
      <c r="A31600" s="1" t="s">
        <v>3045</v>
      </c>
      <c r="B31600" s="1" t="s">
        <v>3046</v>
      </c>
      <c r="C31600" s="1" t="s">
        <v>2821</v>
      </c>
      <c r="D31600" s="1">
        <v>3086</v>
      </c>
      <c r="E31600" s="1">
        <v>42.835301600000001</v>
      </c>
      <c r="F31600" s="1">
        <v>-71.769154799999995</v>
      </c>
      <c r="G31600" s="1">
        <v>65016</v>
      </c>
      <c r="H31600" s="1">
        <v>50027</v>
      </c>
      <c r="I31600" s="1"/>
      <c r="J31600" s="1"/>
    </row>
    <row r="31601" spans="1:10" x14ac:dyDescent="0.35">
      <c r="A31601" s="1" t="s">
        <v>3045</v>
      </c>
      <c r="B31601" s="1" t="s">
        <v>3046</v>
      </c>
      <c r="C31601" s="1" t="s">
        <v>3520</v>
      </c>
      <c r="D31601" s="1">
        <v>3043</v>
      </c>
      <c r="E31601" s="1">
        <v>43.031150500000003</v>
      </c>
      <c r="F31601" s="1">
        <v>-71.843021199999995</v>
      </c>
      <c r="G31601" s="1">
        <v>76762</v>
      </c>
      <c r="H31601" s="1">
        <v>50845</v>
      </c>
      <c r="I31601" s="1"/>
      <c r="J31601" s="1"/>
    </row>
    <row r="31602" spans="1:10" x14ac:dyDescent="0.35">
      <c r="A31602" s="1" t="s">
        <v>3045</v>
      </c>
      <c r="B31602" s="1" t="s">
        <v>3046</v>
      </c>
      <c r="C31602" s="1" t="s">
        <v>3521</v>
      </c>
      <c r="D31602" s="1">
        <v>3458</v>
      </c>
      <c r="E31602" s="1">
        <v>42.890076999999998</v>
      </c>
      <c r="F31602" s="1">
        <v>-71.941156899999996</v>
      </c>
      <c r="G31602" s="1">
        <v>44942</v>
      </c>
      <c r="H31602" s="1">
        <v>33127</v>
      </c>
      <c r="I31602" s="1"/>
      <c r="J31602" s="1"/>
    </row>
    <row r="31603" spans="1:10" x14ac:dyDescent="0.35">
      <c r="A31603" s="1" t="s">
        <v>3045</v>
      </c>
      <c r="B31603" s="1" t="s">
        <v>3046</v>
      </c>
      <c r="C31603" s="1" t="s">
        <v>3522</v>
      </c>
      <c r="D31603" s="1">
        <v>3076</v>
      </c>
      <c r="E31603" s="1">
        <v>42.738440500000003</v>
      </c>
      <c r="F31603" s="1">
        <v>-71.3562218</v>
      </c>
      <c r="G31603" s="1">
        <v>122178</v>
      </c>
      <c r="H31603" s="1">
        <v>61762</v>
      </c>
      <c r="I31603" s="1"/>
      <c r="J31603" s="1"/>
    </row>
    <row r="31604" spans="1:10" x14ac:dyDescent="0.35">
      <c r="A31604" s="1" t="s">
        <v>3045</v>
      </c>
      <c r="B31604" s="1" t="s">
        <v>3046</v>
      </c>
      <c r="C31604" s="1" t="s">
        <v>1834</v>
      </c>
      <c r="D31604" s="1">
        <v>3104</v>
      </c>
      <c r="E31604" s="1">
        <v>43.007420500000002</v>
      </c>
      <c r="F31604" s="1">
        <v>-71.440974100000005</v>
      </c>
      <c r="G31604" s="1">
        <v>77164</v>
      </c>
      <c r="H31604" s="1">
        <v>48358</v>
      </c>
      <c r="I31604" s="1"/>
      <c r="J31604" s="1"/>
    </row>
    <row r="31605" spans="1:10" x14ac:dyDescent="0.35">
      <c r="A31605" s="1" t="s">
        <v>3045</v>
      </c>
      <c r="B31605" s="1" t="s">
        <v>3046</v>
      </c>
      <c r="C31605" s="1" t="s">
        <v>3523</v>
      </c>
      <c r="D31605" s="1">
        <v>3106</v>
      </c>
      <c r="E31605" s="1">
        <v>43.075632800000001</v>
      </c>
      <c r="F31605" s="1">
        <v>-71.476307500000004</v>
      </c>
      <c r="G31605" s="1">
        <v>110111</v>
      </c>
      <c r="H31605" s="1">
        <v>59981</v>
      </c>
      <c r="I31605" s="1"/>
      <c r="J31605" s="1"/>
    </row>
    <row r="31606" spans="1:10" x14ac:dyDescent="0.35">
      <c r="A31606" s="1" t="s">
        <v>3045</v>
      </c>
      <c r="B31606" s="1" t="s">
        <v>3046</v>
      </c>
      <c r="C31606" s="1" t="s">
        <v>3500</v>
      </c>
      <c r="D31606" s="1">
        <v>3275</v>
      </c>
      <c r="E31606" s="1">
        <v>43.167722300000001</v>
      </c>
      <c r="F31606" s="1">
        <v>-71.438516899999996</v>
      </c>
      <c r="G31606" s="1">
        <v>57047</v>
      </c>
      <c r="H31606" s="1">
        <v>48413</v>
      </c>
      <c r="I31606" s="1"/>
      <c r="J31606" s="1"/>
    </row>
    <row r="31607" spans="1:10" x14ac:dyDescent="0.35">
      <c r="A31607" s="1" t="s">
        <v>3045</v>
      </c>
      <c r="B31607" s="1" t="s">
        <v>3046</v>
      </c>
      <c r="C31607" s="1" t="s">
        <v>26</v>
      </c>
      <c r="D31607" s="1">
        <v>3301</v>
      </c>
      <c r="E31607" s="1">
        <v>43.1854102</v>
      </c>
      <c r="F31607" s="1">
        <v>-71.540466499999994</v>
      </c>
      <c r="G31607" s="1">
        <v>101101</v>
      </c>
      <c r="H31607" s="1">
        <v>71725</v>
      </c>
      <c r="I31607" s="1"/>
      <c r="J31607" s="1"/>
    </row>
    <row r="31608" spans="1:10" x14ac:dyDescent="0.35">
      <c r="A31608" s="1" t="s">
        <v>3045</v>
      </c>
      <c r="B31608" s="1" t="s">
        <v>3046</v>
      </c>
      <c r="C31608" s="1" t="s">
        <v>26</v>
      </c>
      <c r="D31608" s="1">
        <v>3301</v>
      </c>
      <c r="E31608" s="1">
        <v>43.226434500000003</v>
      </c>
      <c r="F31608" s="1">
        <v>-71.575202300000001</v>
      </c>
      <c r="G31608" s="1">
        <v>61134</v>
      </c>
      <c r="H31608" s="1">
        <v>40274</v>
      </c>
      <c r="I31608" s="1"/>
      <c r="J31608" s="1"/>
    </row>
    <row r="31609" spans="1:10" x14ac:dyDescent="0.35">
      <c r="A31609" s="1" t="s">
        <v>3045</v>
      </c>
      <c r="B31609" s="1" t="s">
        <v>3046</v>
      </c>
      <c r="C31609" s="1" t="s">
        <v>3500</v>
      </c>
      <c r="D31609" s="1">
        <v>3275</v>
      </c>
      <c r="E31609" s="1">
        <v>43.221879000000001</v>
      </c>
      <c r="F31609" s="1">
        <v>-71.503840600000004</v>
      </c>
      <c r="G31609" s="1">
        <v>35634</v>
      </c>
      <c r="H31609" s="1">
        <v>36602</v>
      </c>
      <c r="I31609" s="1"/>
      <c r="J31609" s="1"/>
    </row>
    <row r="31610" spans="1:10" x14ac:dyDescent="0.35">
      <c r="A31610" s="1" t="s">
        <v>3045</v>
      </c>
      <c r="B31610" s="1" t="s">
        <v>3046</v>
      </c>
      <c r="C31610" s="1" t="s">
        <v>3524</v>
      </c>
      <c r="D31610" s="1">
        <v>3307</v>
      </c>
      <c r="E31610" s="1">
        <v>43.308279499999998</v>
      </c>
      <c r="F31610" s="1">
        <v>-71.448952800000001</v>
      </c>
      <c r="G31610" s="1">
        <v>71785</v>
      </c>
      <c r="H31610" s="1">
        <v>54540</v>
      </c>
      <c r="I31610" s="1"/>
      <c r="J31610" s="1"/>
    </row>
    <row r="31611" spans="1:10" x14ac:dyDescent="0.35">
      <c r="A31611" s="1" t="s">
        <v>3045</v>
      </c>
      <c r="B31611" s="1" t="s">
        <v>3046</v>
      </c>
      <c r="C31611" s="1" t="s">
        <v>3525</v>
      </c>
      <c r="D31611" s="1">
        <v>3229</v>
      </c>
      <c r="E31611" s="1">
        <v>43.2021868</v>
      </c>
      <c r="F31611" s="1">
        <v>-71.696803099999997</v>
      </c>
      <c r="G31611" s="1">
        <v>126550</v>
      </c>
      <c r="H31611" s="1">
        <v>83864</v>
      </c>
      <c r="I31611" s="1"/>
      <c r="J31611" s="1"/>
    </row>
    <row r="31612" spans="1:10" x14ac:dyDescent="0.35">
      <c r="A31612" s="1" t="s">
        <v>3045</v>
      </c>
      <c r="B31612" s="1" t="s">
        <v>3046</v>
      </c>
      <c r="C31612" s="1" t="s">
        <v>2839</v>
      </c>
      <c r="D31612" s="1">
        <v>3257</v>
      </c>
      <c r="E31612" s="1">
        <v>43.417720500000001</v>
      </c>
      <c r="F31612" s="1">
        <v>-71.990609300000003</v>
      </c>
      <c r="G31612" s="1">
        <v>96158</v>
      </c>
      <c r="H31612" s="1">
        <v>58902</v>
      </c>
      <c r="I31612" s="1"/>
      <c r="J31612" s="1"/>
    </row>
    <row r="31613" spans="1:10" x14ac:dyDescent="0.35">
      <c r="A31613" s="1" t="s">
        <v>3045</v>
      </c>
      <c r="B31613" s="1" t="s">
        <v>3046</v>
      </c>
      <c r="C31613" s="1" t="s">
        <v>1068</v>
      </c>
      <c r="D31613" s="1">
        <v>3235</v>
      </c>
      <c r="E31613" s="1">
        <v>43.419990800000001</v>
      </c>
      <c r="F31613" s="1">
        <v>-71.664022900000006</v>
      </c>
      <c r="G31613" s="1">
        <v>49184</v>
      </c>
      <c r="H31613" s="1">
        <v>40144</v>
      </c>
      <c r="I31613" s="1"/>
      <c r="J31613" s="1"/>
    </row>
    <row r="31614" spans="1:10" x14ac:dyDescent="0.35">
      <c r="A31614" s="1" t="s">
        <v>3045</v>
      </c>
      <c r="B31614" s="1" t="s">
        <v>3046</v>
      </c>
      <c r="C31614" s="1" t="s">
        <v>3500</v>
      </c>
      <c r="D31614" s="1">
        <v>3275</v>
      </c>
      <c r="E31614" s="1">
        <v>43.202552099999998</v>
      </c>
      <c r="F31614" s="1">
        <v>-71.499927900000003</v>
      </c>
      <c r="G31614" s="1">
        <v>42345</v>
      </c>
      <c r="H31614" s="1">
        <v>33811</v>
      </c>
      <c r="I31614" s="1"/>
      <c r="J31614" s="1"/>
    </row>
    <row r="31615" spans="1:10" x14ac:dyDescent="0.35">
      <c r="A31615" s="1" t="s">
        <v>3045</v>
      </c>
      <c r="B31615" s="1" t="s">
        <v>3046</v>
      </c>
      <c r="C31615" s="1" t="s">
        <v>1834</v>
      </c>
      <c r="D31615" s="1">
        <v>3103</v>
      </c>
      <c r="E31615" s="1">
        <v>42.976818999999999</v>
      </c>
      <c r="F31615" s="1">
        <v>-71.440752900000007</v>
      </c>
      <c r="G31615" s="1">
        <v>57118</v>
      </c>
      <c r="H31615" s="1">
        <v>39570</v>
      </c>
      <c r="I31615" s="1"/>
      <c r="J31615" s="1"/>
    </row>
    <row r="31616" spans="1:10" x14ac:dyDescent="0.35">
      <c r="A31616" s="1" t="s">
        <v>3045</v>
      </c>
      <c r="B31616" s="1" t="s">
        <v>3046</v>
      </c>
      <c r="C31616" s="1" t="s">
        <v>3050</v>
      </c>
      <c r="D31616" s="1">
        <v>3038</v>
      </c>
      <c r="E31616" s="1">
        <v>42.917849199999999</v>
      </c>
      <c r="F31616" s="1">
        <v>-71.268788900000004</v>
      </c>
      <c r="G31616" s="1">
        <v>113724</v>
      </c>
      <c r="H31616" s="1">
        <v>64862</v>
      </c>
      <c r="I31616" s="1"/>
      <c r="J31616" s="1"/>
    </row>
    <row r="31617" spans="1:10" x14ac:dyDescent="0.35">
      <c r="A31617" s="1" t="s">
        <v>3045</v>
      </c>
      <c r="B31617" s="1" t="s">
        <v>3046</v>
      </c>
      <c r="C31617" s="1" t="s">
        <v>3050</v>
      </c>
      <c r="D31617" s="1">
        <v>3038</v>
      </c>
      <c r="E31617" s="1">
        <v>42.879524000000004</v>
      </c>
      <c r="F31617" s="1">
        <v>-71.315905400000005</v>
      </c>
      <c r="G31617" s="1">
        <v>53656</v>
      </c>
      <c r="H31617" s="1">
        <v>30697</v>
      </c>
      <c r="I31617" s="1"/>
      <c r="J31617" s="1"/>
    </row>
    <row r="31618" spans="1:10" x14ac:dyDescent="0.35">
      <c r="A31618" s="1" t="s">
        <v>3045</v>
      </c>
      <c r="B31618" s="1" t="s">
        <v>3046</v>
      </c>
      <c r="C31618" s="1" t="s">
        <v>3051</v>
      </c>
      <c r="D31618" s="1">
        <v>3053</v>
      </c>
      <c r="E31618" s="1">
        <v>42.909641299999997</v>
      </c>
      <c r="F31618" s="1">
        <v>-71.377692600000003</v>
      </c>
      <c r="G31618" s="1">
        <v>99322</v>
      </c>
      <c r="H31618" s="1">
        <v>68909</v>
      </c>
      <c r="I31618" s="1"/>
      <c r="J31618" s="1"/>
    </row>
    <row r="31619" spans="1:10" x14ac:dyDescent="0.35">
      <c r="A31619" s="1" t="s">
        <v>3045</v>
      </c>
      <c r="B31619" s="1" t="s">
        <v>3046</v>
      </c>
      <c r="C31619" s="1" t="s">
        <v>3051</v>
      </c>
      <c r="D31619" s="1">
        <v>3053</v>
      </c>
      <c r="E31619" s="1">
        <v>42.823268599999999</v>
      </c>
      <c r="F31619" s="1">
        <v>-71.371866800000006</v>
      </c>
      <c r="G31619" s="1">
        <v>135408</v>
      </c>
      <c r="H31619" s="1">
        <v>71868</v>
      </c>
      <c r="I31619" s="1"/>
      <c r="J31619" s="1"/>
    </row>
    <row r="31620" spans="1:10" x14ac:dyDescent="0.35">
      <c r="A31620" s="1" t="s">
        <v>3045</v>
      </c>
      <c r="B31620" s="1" t="s">
        <v>3046</v>
      </c>
      <c r="C31620" s="1" t="s">
        <v>3526</v>
      </c>
      <c r="D31620" s="1">
        <v>3873</v>
      </c>
      <c r="E31620" s="1">
        <v>42.934017799999999</v>
      </c>
      <c r="F31620" s="1">
        <v>-71.183604599999995</v>
      </c>
      <c r="G31620" s="1">
        <v>95817</v>
      </c>
      <c r="H31620" s="1">
        <v>67174</v>
      </c>
      <c r="I31620" s="1"/>
      <c r="J31620" s="1"/>
    </row>
    <row r="31621" spans="1:10" x14ac:dyDescent="0.35">
      <c r="A31621" s="1" t="s">
        <v>3045</v>
      </c>
      <c r="B31621" s="1" t="s">
        <v>3046</v>
      </c>
      <c r="C31621" s="1" t="s">
        <v>960</v>
      </c>
      <c r="D31621" s="1">
        <v>3037</v>
      </c>
      <c r="E31621" s="1">
        <v>43.136321500000001</v>
      </c>
      <c r="F31621" s="1">
        <v>-71.255077</v>
      </c>
      <c r="G31621" s="1">
        <v>85338</v>
      </c>
      <c r="H31621" s="1">
        <v>52579</v>
      </c>
      <c r="I31621" s="1"/>
      <c r="J31621" s="1"/>
    </row>
    <row r="31622" spans="1:10" x14ac:dyDescent="0.35">
      <c r="A31622" s="1" t="s">
        <v>3045</v>
      </c>
      <c r="B31622" s="1" t="s">
        <v>3046</v>
      </c>
      <c r="C31622" s="1" t="s">
        <v>417</v>
      </c>
      <c r="D31622" s="1">
        <v>3833</v>
      </c>
      <c r="E31622" s="1">
        <v>42.983722800000002</v>
      </c>
      <c r="F31622" s="1">
        <v>-71.053997600000002</v>
      </c>
      <c r="G31622" s="1">
        <v>116549</v>
      </c>
      <c r="H31622" s="1">
        <v>78083</v>
      </c>
      <c r="I31622" s="1"/>
      <c r="J31622" s="1"/>
    </row>
    <row r="31623" spans="1:10" x14ac:dyDescent="0.35">
      <c r="A31623" s="1" t="s">
        <v>3045</v>
      </c>
      <c r="B31623" s="1" t="s">
        <v>3046</v>
      </c>
      <c r="C31623" s="1" t="s">
        <v>2070</v>
      </c>
      <c r="D31623" s="1">
        <v>3874</v>
      </c>
      <c r="E31623" s="1">
        <v>42.878436100000002</v>
      </c>
      <c r="F31623" s="1">
        <v>-70.839955799999998</v>
      </c>
      <c r="G31623" s="1">
        <v>56797</v>
      </c>
      <c r="H31623" s="1">
        <v>52285</v>
      </c>
      <c r="I31623" s="1"/>
      <c r="J31623" s="1"/>
    </row>
    <row r="31624" spans="1:10" x14ac:dyDescent="0.35">
      <c r="A31624" s="1" t="s">
        <v>3113</v>
      </c>
      <c r="B31624" s="1" t="s">
        <v>3114</v>
      </c>
      <c r="C31624" s="1" t="s">
        <v>3115</v>
      </c>
      <c r="D31624" s="1">
        <v>57472</v>
      </c>
      <c r="E31624" s="1">
        <v>45.331026000000001</v>
      </c>
      <c r="F31624" s="1">
        <v>-100.120861</v>
      </c>
      <c r="G31624" s="1">
        <v>37152</v>
      </c>
      <c r="H31624" s="1">
        <v>26956</v>
      </c>
      <c r="I31624" s="1"/>
      <c r="J31624" s="1"/>
    </row>
    <row r="31625" spans="1:10" x14ac:dyDescent="0.35">
      <c r="A31625" s="1" t="s">
        <v>3113</v>
      </c>
      <c r="B31625" s="1" t="s">
        <v>3114</v>
      </c>
      <c r="C31625" s="1" t="s">
        <v>787</v>
      </c>
      <c r="D31625" s="1">
        <v>57212</v>
      </c>
      <c r="E31625" s="1">
        <v>44.363543999999997</v>
      </c>
      <c r="F31625" s="1">
        <v>-97.134364000000005</v>
      </c>
      <c r="G31625" s="1">
        <v>0</v>
      </c>
      <c r="H31625" s="1">
        <v>0</v>
      </c>
      <c r="I31625" s="1"/>
      <c r="J31625" s="1"/>
    </row>
    <row r="31626" spans="1:10" x14ac:dyDescent="0.35">
      <c r="A31626" s="1" t="s">
        <v>3113</v>
      </c>
      <c r="B31626" s="1" t="s">
        <v>3114</v>
      </c>
      <c r="C31626" s="1" t="s">
        <v>3116</v>
      </c>
      <c r="D31626" s="1">
        <v>57315</v>
      </c>
      <c r="E31626" s="1">
        <v>43.005161000000001</v>
      </c>
      <c r="F31626" s="1">
        <v>-98.059296000000003</v>
      </c>
      <c r="G31626" s="1">
        <v>58623</v>
      </c>
      <c r="H31626" s="1">
        <v>40701</v>
      </c>
      <c r="I31626" s="1"/>
      <c r="J31626" s="1"/>
    </row>
    <row r="31627" spans="1:10" x14ac:dyDescent="0.35">
      <c r="A31627" s="1" t="s">
        <v>3113</v>
      </c>
      <c r="B31627" s="1" t="s">
        <v>3114</v>
      </c>
      <c r="C31627" s="1" t="s">
        <v>3117</v>
      </c>
      <c r="D31627" s="1">
        <v>57004</v>
      </c>
      <c r="E31627" s="1">
        <v>43.079645999999997</v>
      </c>
      <c r="F31627" s="1">
        <v>-96.780224000000004</v>
      </c>
      <c r="G31627" s="1">
        <v>65526</v>
      </c>
      <c r="H31627" s="1">
        <v>48386</v>
      </c>
      <c r="I31627" s="1"/>
      <c r="J31627" s="1"/>
    </row>
    <row r="31628" spans="1:10" x14ac:dyDescent="0.35">
      <c r="A31628" s="1" t="s">
        <v>3113</v>
      </c>
      <c r="B31628" s="1" t="s">
        <v>3114</v>
      </c>
      <c r="C31628" s="1" t="s">
        <v>3143</v>
      </c>
      <c r="D31628" s="1">
        <v>57719</v>
      </c>
      <c r="E31628" s="1">
        <v>44.111454000000002</v>
      </c>
      <c r="F31628" s="1">
        <v>-103.074939</v>
      </c>
      <c r="G31628" s="1">
        <v>59363</v>
      </c>
      <c r="H31628" s="1">
        <v>46147</v>
      </c>
      <c r="I31628" s="1"/>
      <c r="J31628" s="1"/>
    </row>
    <row r="31629" spans="1:10" x14ac:dyDescent="0.35">
      <c r="A31629" s="1" t="s">
        <v>3113</v>
      </c>
      <c r="B31629" s="1" t="s">
        <v>3114</v>
      </c>
      <c r="C31629" s="1" t="s">
        <v>3139</v>
      </c>
      <c r="D31629" s="1">
        <v>57006</v>
      </c>
      <c r="E31629" s="1">
        <v>44.302325000000003</v>
      </c>
      <c r="F31629" s="1">
        <v>-96.786483000000004</v>
      </c>
      <c r="G31629" s="1">
        <v>56359</v>
      </c>
      <c r="H31629" s="1">
        <v>48047</v>
      </c>
      <c r="I31629" s="1"/>
      <c r="J31629" s="1"/>
    </row>
    <row r="31630" spans="1:10" x14ac:dyDescent="0.35">
      <c r="A31630" s="1" t="s">
        <v>3113</v>
      </c>
      <c r="B31630" s="1" t="s">
        <v>3114</v>
      </c>
      <c r="C31630" s="1" t="s">
        <v>3118</v>
      </c>
      <c r="D31630" s="1">
        <v>57012</v>
      </c>
      <c r="E31630" s="1">
        <v>43.597757000000001</v>
      </c>
      <c r="F31630" s="1">
        <v>-97.292581999999996</v>
      </c>
      <c r="G31630" s="1">
        <v>57993</v>
      </c>
      <c r="H31630" s="1">
        <v>46446</v>
      </c>
      <c r="I31630" s="1"/>
      <c r="J31630" s="1"/>
    </row>
    <row r="31631" spans="1:10" x14ac:dyDescent="0.35">
      <c r="A31631" s="1" t="s">
        <v>3113</v>
      </c>
      <c r="B31631" s="1" t="s">
        <v>3114</v>
      </c>
      <c r="C31631" s="1" t="s">
        <v>177</v>
      </c>
      <c r="D31631" s="1">
        <v>57039</v>
      </c>
      <c r="E31631" s="1">
        <v>43.371870000000001</v>
      </c>
      <c r="F31631" s="1">
        <v>-96.987291999999997</v>
      </c>
      <c r="G31631" s="1">
        <v>58645</v>
      </c>
      <c r="H31631" s="1">
        <v>35423</v>
      </c>
      <c r="I31631" s="1"/>
      <c r="J31631" s="1"/>
    </row>
    <row r="31632" spans="1:10" x14ac:dyDescent="0.35">
      <c r="A31632" s="1" t="s">
        <v>3113</v>
      </c>
      <c r="B31632" s="1" t="s">
        <v>3114</v>
      </c>
      <c r="C31632" s="1" t="s">
        <v>296</v>
      </c>
      <c r="D31632" s="1">
        <v>57018</v>
      </c>
      <c r="E31632" s="1">
        <v>43.787500999999999</v>
      </c>
      <c r="F31632" s="1">
        <v>-96.928551999999996</v>
      </c>
      <c r="G31632" s="1">
        <v>55805</v>
      </c>
      <c r="H31632" s="1">
        <v>35436</v>
      </c>
      <c r="I31632" s="1"/>
      <c r="J31632" s="1"/>
    </row>
    <row r="31633" spans="1:10" x14ac:dyDescent="0.35">
      <c r="A31633" s="1" t="s">
        <v>3113</v>
      </c>
      <c r="B31633" s="1" t="s">
        <v>3114</v>
      </c>
      <c r="C31633" s="1" t="s">
        <v>3267</v>
      </c>
      <c r="D31633" s="1">
        <v>57055</v>
      </c>
      <c r="E31633" s="1">
        <v>43.659252000000002</v>
      </c>
      <c r="F31633" s="1">
        <v>-96.809543000000005</v>
      </c>
      <c r="G31633" s="1">
        <v>83402</v>
      </c>
      <c r="H31633" s="1">
        <v>38847</v>
      </c>
      <c r="I31633" s="1"/>
      <c r="J31633" s="1"/>
    </row>
    <row r="31634" spans="1:10" x14ac:dyDescent="0.35">
      <c r="A31634" s="1" t="s">
        <v>3113</v>
      </c>
      <c r="B31634" s="1" t="s">
        <v>3114</v>
      </c>
      <c r="C31634" s="1" t="s">
        <v>3119</v>
      </c>
      <c r="D31634" s="1">
        <v>57334</v>
      </c>
      <c r="E31634" s="1">
        <v>43.477376</v>
      </c>
      <c r="F31634" s="1">
        <v>-97.987137000000004</v>
      </c>
      <c r="G31634" s="1">
        <v>53000</v>
      </c>
      <c r="H31634" s="1">
        <v>35872</v>
      </c>
      <c r="I31634" s="1"/>
      <c r="J31634" s="1"/>
    </row>
    <row r="31635" spans="1:10" x14ac:dyDescent="0.35">
      <c r="A31635" s="1" t="s">
        <v>3113</v>
      </c>
      <c r="B31635" s="1" t="s">
        <v>3114</v>
      </c>
      <c r="C31635" s="1" t="s">
        <v>3120</v>
      </c>
      <c r="D31635" s="1">
        <v>57025</v>
      </c>
      <c r="E31635" s="1">
        <v>42.681665000000002</v>
      </c>
      <c r="F31635" s="1">
        <v>-96.680114000000003</v>
      </c>
      <c r="G31635" s="1">
        <v>67221</v>
      </c>
      <c r="H31635" s="1">
        <v>55406</v>
      </c>
      <c r="I31635" s="1"/>
      <c r="J31635" s="1"/>
    </row>
    <row r="31636" spans="1:10" x14ac:dyDescent="0.35">
      <c r="A31636" s="1" t="s">
        <v>3113</v>
      </c>
      <c r="B31636" s="1" t="s">
        <v>3114</v>
      </c>
      <c r="C31636" s="1" t="s">
        <v>2317</v>
      </c>
      <c r="D31636" s="1">
        <v>57626</v>
      </c>
      <c r="E31636" s="1">
        <v>45.025776</v>
      </c>
      <c r="F31636" s="1">
        <v>-102.036343</v>
      </c>
      <c r="G31636" s="1">
        <v>48874</v>
      </c>
      <c r="H31636" s="1">
        <v>31524</v>
      </c>
      <c r="I31636" s="1"/>
      <c r="J31636" s="1"/>
    </row>
    <row r="31637" spans="1:10" x14ac:dyDescent="0.35">
      <c r="A31637" s="1" t="s">
        <v>3113</v>
      </c>
      <c r="B31637" s="1" t="s">
        <v>3114</v>
      </c>
      <c r="C31637" s="1" t="s">
        <v>856</v>
      </c>
      <c r="D31637" s="1">
        <v>57440</v>
      </c>
      <c r="E31637" s="1">
        <v>44.877664000000003</v>
      </c>
      <c r="F31637" s="1">
        <v>-98.309239000000005</v>
      </c>
      <c r="G31637" s="1">
        <v>47118</v>
      </c>
      <c r="H31637" s="1">
        <v>31941</v>
      </c>
      <c r="I31637" s="1"/>
      <c r="J31637" s="1"/>
    </row>
    <row r="31638" spans="1:10" x14ac:dyDescent="0.35">
      <c r="A31638" s="1" t="s">
        <v>3113</v>
      </c>
      <c r="B31638" s="1" t="s">
        <v>3114</v>
      </c>
      <c r="C31638" s="1" t="s">
        <v>3121</v>
      </c>
      <c r="D31638" s="1">
        <v>57356</v>
      </c>
      <c r="E31638" s="1">
        <v>43.254044999999998</v>
      </c>
      <c r="F31638" s="1">
        <v>-98.697372999999999</v>
      </c>
      <c r="G31638" s="1">
        <v>47052</v>
      </c>
      <c r="H31638" s="1">
        <v>51698</v>
      </c>
      <c r="I31638" s="1"/>
      <c r="J31638" s="1"/>
    </row>
    <row r="31639" spans="1:10" x14ac:dyDescent="0.35">
      <c r="A31639" s="1" t="s">
        <v>3113</v>
      </c>
      <c r="B31639" s="1" t="s">
        <v>3114</v>
      </c>
      <c r="C31639" s="1" t="s">
        <v>3268</v>
      </c>
      <c r="D31639" s="1">
        <v>57580</v>
      </c>
      <c r="E31639" s="1">
        <v>43.594048000000001</v>
      </c>
      <c r="F31639" s="1">
        <v>-99.693196999999998</v>
      </c>
      <c r="G31639" s="1">
        <v>0</v>
      </c>
      <c r="H31639" s="1">
        <v>0</v>
      </c>
      <c r="I31639" s="1"/>
      <c r="J31639" s="1"/>
    </row>
    <row r="31640" spans="1:10" x14ac:dyDescent="0.35">
      <c r="A31640" s="1" t="s">
        <v>3113</v>
      </c>
      <c r="B31640" s="1" t="s">
        <v>3114</v>
      </c>
      <c r="C31640" s="1" t="s">
        <v>3122</v>
      </c>
      <c r="D31640" s="1">
        <v>57632</v>
      </c>
      <c r="E31640" s="1">
        <v>45.837640999999998</v>
      </c>
      <c r="F31640" s="1">
        <v>-100.074933</v>
      </c>
      <c r="G31640" s="1">
        <v>52192</v>
      </c>
      <c r="H31640" s="1">
        <v>51671</v>
      </c>
      <c r="I31640" s="1"/>
      <c r="J31640" s="1"/>
    </row>
    <row r="31641" spans="1:10" x14ac:dyDescent="0.35">
      <c r="A31641" s="1" t="s">
        <v>3113</v>
      </c>
      <c r="B31641" s="1" t="s">
        <v>3114</v>
      </c>
      <c r="C31641" s="1" t="s">
        <v>3123</v>
      </c>
      <c r="D31641" s="1">
        <v>57349</v>
      </c>
      <c r="E31641" s="1">
        <v>44.011743000000003</v>
      </c>
      <c r="F31641" s="1">
        <v>-97.524630999999999</v>
      </c>
      <c r="G31641" s="1">
        <v>53238</v>
      </c>
      <c r="H31641" s="1">
        <v>38863</v>
      </c>
      <c r="I31641" s="1"/>
      <c r="J31641" s="1"/>
    </row>
    <row r="31642" spans="1:10" x14ac:dyDescent="0.35">
      <c r="A31642" s="1" t="s">
        <v>3113</v>
      </c>
      <c r="B31642" s="1" t="s">
        <v>3114</v>
      </c>
      <c r="C31642" s="1" t="s">
        <v>3124</v>
      </c>
      <c r="D31642" s="1">
        <v>57353</v>
      </c>
      <c r="E31642" s="1">
        <v>44.367859000000003</v>
      </c>
      <c r="F31642" s="1">
        <v>-97.849531999999996</v>
      </c>
      <c r="G31642" s="1">
        <v>78796</v>
      </c>
      <c r="H31642" s="1">
        <v>65635</v>
      </c>
      <c r="I31642" s="1"/>
      <c r="J31642" s="1"/>
    </row>
    <row r="31643" spans="1:10" x14ac:dyDescent="0.35">
      <c r="A31643" s="1" t="s">
        <v>3113</v>
      </c>
      <c r="B31643" s="1" t="s">
        <v>3114</v>
      </c>
      <c r="C31643" s="1" t="s">
        <v>3125</v>
      </c>
      <c r="D31643" s="1">
        <v>57430</v>
      </c>
      <c r="E31643" s="1">
        <v>45.881709999999998</v>
      </c>
      <c r="F31643" s="1">
        <v>-97.713848999999996</v>
      </c>
      <c r="G31643" s="1">
        <v>0</v>
      </c>
      <c r="H31643" s="1">
        <v>0</v>
      </c>
      <c r="I31643" s="1"/>
      <c r="J31643" s="1"/>
    </row>
    <row r="31644" spans="1:10" x14ac:dyDescent="0.35">
      <c r="A31644" s="1" t="s">
        <v>3113</v>
      </c>
      <c r="B31644" s="1" t="s">
        <v>3114</v>
      </c>
      <c r="C31644" s="1" t="s">
        <v>3269</v>
      </c>
      <c r="D31644" s="1">
        <v>57234</v>
      </c>
      <c r="E31644" s="1">
        <v>44.572462000000002</v>
      </c>
      <c r="F31644" s="1">
        <v>-97.108429000000001</v>
      </c>
      <c r="G31644" s="1">
        <v>94107</v>
      </c>
      <c r="H31644" s="1">
        <v>62791</v>
      </c>
      <c r="I31644" s="1"/>
      <c r="J31644" s="1"/>
    </row>
    <row r="31645" spans="1:10" x14ac:dyDescent="0.35">
      <c r="A31645" s="1" t="s">
        <v>3113</v>
      </c>
      <c r="B31645" s="1" t="s">
        <v>3114</v>
      </c>
      <c r="C31645" s="1" t="s">
        <v>3126</v>
      </c>
      <c r="D31645" s="1">
        <v>57063</v>
      </c>
      <c r="E31645" s="1">
        <v>43.038603000000002</v>
      </c>
      <c r="F31645" s="1">
        <v>-97.590614000000002</v>
      </c>
      <c r="G31645" s="1">
        <v>54965</v>
      </c>
      <c r="H31645" s="1">
        <v>36130</v>
      </c>
      <c r="I31645" s="1"/>
      <c r="J31645" s="1"/>
    </row>
    <row r="31646" spans="1:10" x14ac:dyDescent="0.35">
      <c r="A31646" s="1" t="s">
        <v>3113</v>
      </c>
      <c r="B31646" s="1" t="s">
        <v>3114</v>
      </c>
      <c r="C31646" s="1" t="s">
        <v>3127</v>
      </c>
      <c r="D31646" s="1">
        <v>57642</v>
      </c>
      <c r="E31646" s="1">
        <v>45.813307000000002</v>
      </c>
      <c r="F31646" s="1">
        <v>-100.810681</v>
      </c>
      <c r="G31646" s="1">
        <v>43615</v>
      </c>
      <c r="H31646" s="1">
        <v>38186</v>
      </c>
      <c r="I31646" s="1"/>
      <c r="J31646" s="1"/>
    </row>
    <row r="31647" spans="1:10" x14ac:dyDescent="0.35">
      <c r="A31647" s="1" t="s">
        <v>3113</v>
      </c>
      <c r="B31647" s="1" t="s">
        <v>3114</v>
      </c>
      <c r="C31647" s="1" t="s">
        <v>3128</v>
      </c>
      <c r="D31647" s="1">
        <v>57461</v>
      </c>
      <c r="E31647" s="1">
        <v>45.154352000000003</v>
      </c>
      <c r="F31647" s="1">
        <v>-98.498341999999994</v>
      </c>
      <c r="G31647" s="1">
        <v>77897</v>
      </c>
      <c r="H31647" s="1">
        <v>56213</v>
      </c>
      <c r="I31647" s="1"/>
      <c r="J31647" s="1"/>
    </row>
    <row r="31648" spans="1:10" x14ac:dyDescent="0.35">
      <c r="A31648" s="1" t="s">
        <v>3113</v>
      </c>
      <c r="B31648" s="1" t="s">
        <v>3114</v>
      </c>
      <c r="C31648" s="1" t="s">
        <v>1305</v>
      </c>
      <c r="D31648" s="1">
        <v>57043</v>
      </c>
      <c r="E31648" s="1">
        <v>43.486533000000001</v>
      </c>
      <c r="F31648" s="1">
        <v>-97.216671000000005</v>
      </c>
      <c r="G31648" s="1">
        <v>40660</v>
      </c>
      <c r="H31648" s="1">
        <v>23469</v>
      </c>
      <c r="I31648" s="1"/>
      <c r="J31648" s="1"/>
    </row>
    <row r="31649" spans="1:10" x14ac:dyDescent="0.35">
      <c r="A31649" s="1" t="s">
        <v>3113</v>
      </c>
      <c r="B31649" s="1" t="s">
        <v>3114</v>
      </c>
      <c r="C31649" s="1" t="s">
        <v>3129</v>
      </c>
      <c r="D31649" s="1">
        <v>57328</v>
      </c>
      <c r="E31649" s="1">
        <v>43.428674999999998</v>
      </c>
      <c r="F31649" s="1">
        <v>-98.607331000000002</v>
      </c>
      <c r="G31649" s="1">
        <v>13534</v>
      </c>
      <c r="H31649" s="1">
        <v>11144</v>
      </c>
      <c r="I31649" s="1"/>
      <c r="J31649" s="1"/>
    </row>
    <row r="31650" spans="1:10" x14ac:dyDescent="0.35">
      <c r="A31650" s="1" t="s">
        <v>3113</v>
      </c>
      <c r="B31650" s="1" t="s">
        <v>3114</v>
      </c>
      <c r="C31650" s="1" t="s">
        <v>3130</v>
      </c>
      <c r="D31650" s="1">
        <v>57325</v>
      </c>
      <c r="E31650" s="1">
        <v>43.804516</v>
      </c>
      <c r="F31650" s="1">
        <v>-99.366082000000006</v>
      </c>
      <c r="G31650" s="1">
        <v>59815</v>
      </c>
      <c r="H31650" s="1">
        <v>43649</v>
      </c>
      <c r="I31650" s="1"/>
      <c r="J31650" s="1"/>
    </row>
    <row r="31651" spans="1:10" x14ac:dyDescent="0.35">
      <c r="A31651" s="1" t="s">
        <v>3113</v>
      </c>
      <c r="B31651" s="1" t="s">
        <v>3114</v>
      </c>
      <c r="C31651" s="1" t="s">
        <v>3270</v>
      </c>
      <c r="D31651" s="1">
        <v>57438</v>
      </c>
      <c r="E31651" s="1">
        <v>44.901710000000001</v>
      </c>
      <c r="F31651" s="1">
        <v>-99.088712000000001</v>
      </c>
      <c r="G31651" s="1">
        <v>50715</v>
      </c>
      <c r="H31651" s="1">
        <v>37763</v>
      </c>
      <c r="I31651" s="1"/>
      <c r="J31651" s="1"/>
    </row>
    <row r="31652" spans="1:10" x14ac:dyDescent="0.35">
      <c r="A31652" s="1" t="s">
        <v>3113</v>
      </c>
      <c r="B31652" s="1" t="s">
        <v>3114</v>
      </c>
      <c r="C31652" s="1" t="s">
        <v>3271</v>
      </c>
      <c r="D31652" s="1">
        <v>57501</v>
      </c>
      <c r="E31652" s="1">
        <v>44.375163000000001</v>
      </c>
      <c r="F31652" s="1">
        <v>-100.319996</v>
      </c>
      <c r="G31652" s="1">
        <v>66436</v>
      </c>
      <c r="H31652" s="1">
        <v>48927</v>
      </c>
      <c r="I31652" s="1"/>
      <c r="J31652" s="1"/>
    </row>
    <row r="31653" spans="1:10" x14ac:dyDescent="0.35">
      <c r="A31653" s="1" t="s">
        <v>3113</v>
      </c>
      <c r="B31653" s="1" t="s">
        <v>3114</v>
      </c>
      <c r="C31653" s="1" t="s">
        <v>3130</v>
      </c>
      <c r="D31653" s="1">
        <v>57325</v>
      </c>
      <c r="E31653" s="1">
        <v>43.779176</v>
      </c>
      <c r="F31653" s="1">
        <v>-99.184268000000003</v>
      </c>
      <c r="G31653" s="1">
        <v>41412</v>
      </c>
      <c r="H31653" s="1">
        <v>20630</v>
      </c>
      <c r="I31653" s="1"/>
      <c r="J31653" s="1"/>
    </row>
    <row r="31654" spans="1:10" x14ac:dyDescent="0.35">
      <c r="A31654" s="1" t="s">
        <v>3113</v>
      </c>
      <c r="B31654" s="1" t="s">
        <v>3114</v>
      </c>
      <c r="C31654" s="1" t="s">
        <v>3267</v>
      </c>
      <c r="D31654" s="1">
        <v>57055</v>
      </c>
      <c r="E31654" s="1">
        <v>43.650030000000001</v>
      </c>
      <c r="F31654" s="1">
        <v>-96.705192999999994</v>
      </c>
      <c r="G31654" s="1">
        <v>79447</v>
      </c>
      <c r="H31654" s="1">
        <v>61575</v>
      </c>
      <c r="I31654" s="1"/>
      <c r="J31654" s="1"/>
    </row>
    <row r="31655" spans="1:10" x14ac:dyDescent="0.35">
      <c r="A31655" s="1" t="s">
        <v>3113</v>
      </c>
      <c r="B31655" s="1" t="s">
        <v>3114</v>
      </c>
      <c r="C31655" s="1" t="s">
        <v>3131</v>
      </c>
      <c r="D31655" s="1">
        <v>57317</v>
      </c>
      <c r="E31655" s="1">
        <v>43.088126000000003</v>
      </c>
      <c r="F31655" s="1">
        <v>-99.094882999999996</v>
      </c>
      <c r="G31655" s="1">
        <v>52682</v>
      </c>
      <c r="H31655" s="1">
        <v>12270</v>
      </c>
      <c r="I31655" s="1"/>
      <c r="J31655" s="1"/>
    </row>
    <row r="31656" spans="1:10" x14ac:dyDescent="0.35">
      <c r="A31656" s="1" t="s">
        <v>3113</v>
      </c>
      <c r="B31656" s="1" t="s">
        <v>3114</v>
      </c>
      <c r="C31656" s="1" t="s">
        <v>787</v>
      </c>
      <c r="D31656" s="1">
        <v>57212</v>
      </c>
      <c r="E31656" s="1">
        <v>44.244494000000003</v>
      </c>
      <c r="F31656" s="1">
        <v>-97.044031000000004</v>
      </c>
      <c r="G31656" s="1">
        <v>58282</v>
      </c>
      <c r="H31656" s="1">
        <v>40694</v>
      </c>
      <c r="I31656" s="1"/>
      <c r="J31656" s="1"/>
    </row>
    <row r="31657" spans="1:10" x14ac:dyDescent="0.35">
      <c r="A31657" s="1" t="s">
        <v>3113</v>
      </c>
      <c r="B31657" s="1" t="s">
        <v>3114</v>
      </c>
      <c r="C31657" s="1" t="s">
        <v>3132</v>
      </c>
      <c r="D31657" s="1">
        <v>57375</v>
      </c>
      <c r="E31657" s="1">
        <v>43.589303999999998</v>
      </c>
      <c r="F31657" s="1">
        <v>-98.437635999999998</v>
      </c>
      <c r="G31657" s="1">
        <v>50569</v>
      </c>
      <c r="H31657" s="1">
        <v>39696</v>
      </c>
      <c r="I31657" s="1"/>
      <c r="J31657" s="1"/>
    </row>
    <row r="31658" spans="1:10" x14ac:dyDescent="0.35">
      <c r="A31658" s="1" t="s">
        <v>3113</v>
      </c>
      <c r="B31658" s="1" t="s">
        <v>3114</v>
      </c>
      <c r="C31658" s="1" t="s">
        <v>3133</v>
      </c>
      <c r="D31658" s="1">
        <v>57656</v>
      </c>
      <c r="E31658" s="1">
        <v>45.427953000000002</v>
      </c>
      <c r="F31658" s="1">
        <v>-101.07472199999999</v>
      </c>
      <c r="G31658" s="1">
        <v>49039</v>
      </c>
      <c r="H31658" s="1">
        <v>38651</v>
      </c>
      <c r="I31658" s="1"/>
      <c r="J31658" s="1"/>
    </row>
    <row r="31659" spans="1:10" x14ac:dyDescent="0.35">
      <c r="A31659" s="1" t="s">
        <v>3113</v>
      </c>
      <c r="B31659" s="1" t="s">
        <v>3114</v>
      </c>
      <c r="C31659" s="1" t="s">
        <v>3134</v>
      </c>
      <c r="D31659" s="1">
        <v>57078</v>
      </c>
      <c r="E31659" s="1">
        <v>42.981085</v>
      </c>
      <c r="F31659" s="1">
        <v>-97.496661000000003</v>
      </c>
      <c r="G31659" s="1">
        <v>37323</v>
      </c>
      <c r="H31659" s="1">
        <v>29223</v>
      </c>
      <c r="I31659" s="1"/>
      <c r="J31659" s="1"/>
    </row>
    <row r="31660" spans="1:10" x14ac:dyDescent="0.35">
      <c r="A31660" s="1" t="s">
        <v>3113</v>
      </c>
      <c r="B31660" s="1" t="s">
        <v>3114</v>
      </c>
      <c r="C31660" s="1" t="s">
        <v>3135</v>
      </c>
      <c r="D31660" s="1">
        <v>57568</v>
      </c>
      <c r="E31660" s="1">
        <v>43.927267000000001</v>
      </c>
      <c r="F31660" s="1">
        <v>-100.301123</v>
      </c>
      <c r="G31660" s="1">
        <v>62507</v>
      </c>
      <c r="H31660" s="1">
        <v>24578</v>
      </c>
      <c r="I31660" s="1"/>
      <c r="J31660" s="1"/>
    </row>
    <row r="31661" spans="1:10" x14ac:dyDescent="0.35">
      <c r="A31661" s="1" t="s">
        <v>3113</v>
      </c>
      <c r="B31661" s="1" t="s">
        <v>3114</v>
      </c>
      <c r="C31661" s="1" t="s">
        <v>3136</v>
      </c>
      <c r="D31661" s="1">
        <v>57790</v>
      </c>
      <c r="E31661" s="1">
        <v>44.069530999999998</v>
      </c>
      <c r="F31661" s="1">
        <v>-102.44636800000001</v>
      </c>
      <c r="G31661" s="1">
        <v>43149</v>
      </c>
      <c r="H31661" s="1">
        <v>18129</v>
      </c>
      <c r="I31661" s="1"/>
      <c r="J31661" s="1"/>
    </row>
    <row r="31662" spans="1:10" x14ac:dyDescent="0.35">
      <c r="A31662" s="1" t="s">
        <v>3113</v>
      </c>
      <c r="B31662" s="1" t="s">
        <v>3114</v>
      </c>
      <c r="C31662" s="1" t="s">
        <v>3137</v>
      </c>
      <c r="D31662" s="1">
        <v>57456</v>
      </c>
      <c r="E31662" s="1">
        <v>45.624215999999997</v>
      </c>
      <c r="F31662" s="1">
        <v>-98.771741000000006</v>
      </c>
      <c r="G31662" s="1">
        <v>42499</v>
      </c>
      <c r="H31662" s="1">
        <v>1826</v>
      </c>
      <c r="I31662" s="1"/>
      <c r="J31662" s="1"/>
    </row>
    <row r="31663" spans="1:10" x14ac:dyDescent="0.35">
      <c r="A31663" s="1" t="s">
        <v>3113</v>
      </c>
      <c r="B31663" s="1" t="s">
        <v>3114</v>
      </c>
      <c r="C31663" s="1" t="s">
        <v>3272</v>
      </c>
      <c r="D31663" s="1">
        <v>57076</v>
      </c>
      <c r="E31663" s="1">
        <v>43.998795000000001</v>
      </c>
      <c r="F31663" s="1">
        <v>-97.361614000000003</v>
      </c>
      <c r="G31663" s="1">
        <v>52999</v>
      </c>
      <c r="H31663" s="1">
        <v>6912</v>
      </c>
      <c r="I31663" s="1"/>
      <c r="J31663" s="1"/>
    </row>
    <row r="31664" spans="1:10" x14ac:dyDescent="0.35">
      <c r="A31664" s="1" t="s">
        <v>3113</v>
      </c>
      <c r="B31664" s="1" t="s">
        <v>3114</v>
      </c>
      <c r="C31664" s="1" t="s">
        <v>1106</v>
      </c>
      <c r="D31664" s="1">
        <v>57032</v>
      </c>
      <c r="E31664" s="1">
        <v>43.431540099999999</v>
      </c>
      <c r="F31664" s="1">
        <v>-96.703073599999996</v>
      </c>
      <c r="G31664" s="1">
        <v>77358</v>
      </c>
      <c r="H31664" s="1">
        <v>39519</v>
      </c>
      <c r="I31664" s="1"/>
      <c r="J31664" s="1"/>
    </row>
    <row r="31665" spans="1:10" x14ac:dyDescent="0.35">
      <c r="A31665" s="1" t="s">
        <v>3113</v>
      </c>
      <c r="B31665" s="1" t="s">
        <v>3114</v>
      </c>
      <c r="C31665" s="1" t="s">
        <v>3125</v>
      </c>
      <c r="D31665" s="1">
        <v>57430</v>
      </c>
      <c r="E31665" s="1">
        <v>45.737044300000001</v>
      </c>
      <c r="F31665" s="1">
        <v>-97.580869500000006</v>
      </c>
      <c r="G31665" s="1">
        <v>60934</v>
      </c>
      <c r="H31665" s="1">
        <v>48142</v>
      </c>
      <c r="I31665" s="1"/>
      <c r="J31665" s="1"/>
    </row>
    <row r="31666" spans="1:10" x14ac:dyDescent="0.35">
      <c r="A31666" s="1" t="s">
        <v>3113</v>
      </c>
      <c r="B31666" s="1" t="s">
        <v>3114</v>
      </c>
      <c r="C31666" s="1" t="s">
        <v>3138</v>
      </c>
      <c r="D31666" s="1">
        <v>57104</v>
      </c>
      <c r="E31666" s="1">
        <v>43.555370400000001</v>
      </c>
      <c r="F31666" s="1">
        <v>-96.768310400000004</v>
      </c>
      <c r="G31666" s="1">
        <v>40840</v>
      </c>
      <c r="H31666" s="1">
        <v>24222</v>
      </c>
      <c r="I31666" s="1"/>
      <c r="J31666" s="1"/>
    </row>
    <row r="31667" spans="1:10" x14ac:dyDescent="0.35">
      <c r="A31667" s="1" t="s">
        <v>3113</v>
      </c>
      <c r="B31667" s="1" t="s">
        <v>3114</v>
      </c>
      <c r="C31667" s="1" t="s">
        <v>3138</v>
      </c>
      <c r="D31667" s="1">
        <v>57104</v>
      </c>
      <c r="E31667" s="1">
        <v>43.545171199999999</v>
      </c>
      <c r="F31667" s="1">
        <v>-96.752933200000001</v>
      </c>
      <c r="G31667" s="1">
        <v>39285</v>
      </c>
      <c r="H31667" s="1">
        <v>24987</v>
      </c>
      <c r="I31667" s="1"/>
      <c r="J31667" s="1"/>
    </row>
    <row r="31668" spans="1:10" x14ac:dyDescent="0.35">
      <c r="A31668" s="1" t="s">
        <v>3113</v>
      </c>
      <c r="B31668" s="1" t="s">
        <v>3114</v>
      </c>
      <c r="C31668" s="1" t="s">
        <v>3138</v>
      </c>
      <c r="D31668" s="1">
        <v>57105</v>
      </c>
      <c r="E31668" s="1">
        <v>43.527923700000002</v>
      </c>
      <c r="F31668" s="1">
        <v>-96.721540899999994</v>
      </c>
      <c r="G31668" s="1">
        <v>97797</v>
      </c>
      <c r="H31668" s="1">
        <v>71233</v>
      </c>
      <c r="I31668" s="1"/>
      <c r="J31668" s="1"/>
    </row>
    <row r="31669" spans="1:10" x14ac:dyDescent="0.35">
      <c r="A31669" s="1" t="s">
        <v>3113</v>
      </c>
      <c r="B31669" s="1" t="s">
        <v>3114</v>
      </c>
      <c r="C31669" s="1" t="s">
        <v>2830</v>
      </c>
      <c r="D31669" s="1">
        <v>57033</v>
      </c>
      <c r="E31669" s="1">
        <v>43.580159999999999</v>
      </c>
      <c r="F31669" s="1">
        <v>-97.018415099999999</v>
      </c>
      <c r="G31669" s="1">
        <v>77824</v>
      </c>
      <c r="H31669" s="1">
        <v>47132</v>
      </c>
      <c r="I31669" s="1"/>
      <c r="J31669" s="1"/>
    </row>
    <row r="31670" spans="1:10" x14ac:dyDescent="0.35">
      <c r="A31670" s="1" t="s">
        <v>3113</v>
      </c>
      <c r="B31670" s="1" t="s">
        <v>3114</v>
      </c>
      <c r="C31670" s="1" t="s">
        <v>3139</v>
      </c>
      <c r="D31670" s="1">
        <v>57006</v>
      </c>
      <c r="E31670" s="1">
        <v>44.333362700000002</v>
      </c>
      <c r="F31670" s="1">
        <v>-96.773614800000004</v>
      </c>
      <c r="G31670" s="1">
        <v>51316</v>
      </c>
      <c r="H31670" s="1">
        <v>47340</v>
      </c>
      <c r="I31670" s="1"/>
      <c r="J31670" s="1"/>
    </row>
    <row r="31671" spans="1:10" x14ac:dyDescent="0.35">
      <c r="A31671" s="1" t="s">
        <v>3113</v>
      </c>
      <c r="B31671" s="1" t="s">
        <v>3114</v>
      </c>
      <c r="C31671" s="1" t="s">
        <v>3273</v>
      </c>
      <c r="D31671" s="1">
        <v>57028</v>
      </c>
      <c r="E31671" s="1">
        <v>44.022926900000002</v>
      </c>
      <c r="F31671" s="1">
        <v>-96.672032200000004</v>
      </c>
      <c r="G31671" s="1">
        <v>72490</v>
      </c>
      <c r="H31671" s="1">
        <v>56108</v>
      </c>
      <c r="I31671" s="1"/>
      <c r="J31671" s="1"/>
    </row>
    <row r="31672" spans="1:10" x14ac:dyDescent="0.35">
      <c r="A31672" s="1" t="s">
        <v>3113</v>
      </c>
      <c r="B31672" s="1" t="s">
        <v>3114</v>
      </c>
      <c r="C31672" s="1" t="s">
        <v>3140</v>
      </c>
      <c r="D31672" s="1">
        <v>57701</v>
      </c>
      <c r="E31672" s="1">
        <v>44.065458700000001</v>
      </c>
      <c r="F31672" s="1">
        <v>-103.21893369999999</v>
      </c>
      <c r="G31672" s="1">
        <v>44436</v>
      </c>
      <c r="H31672" s="1">
        <v>36684</v>
      </c>
      <c r="I31672" s="1"/>
      <c r="J31672" s="1"/>
    </row>
    <row r="31673" spans="1:10" x14ac:dyDescent="0.35">
      <c r="A31673" s="1" t="s">
        <v>3113</v>
      </c>
      <c r="B31673" s="1" t="s">
        <v>3114</v>
      </c>
      <c r="C31673" s="1" t="s">
        <v>3140</v>
      </c>
      <c r="D31673" s="1">
        <v>57701</v>
      </c>
      <c r="E31673" s="1">
        <v>43.920582699999997</v>
      </c>
      <c r="F31673" s="1">
        <v>-103.3604424</v>
      </c>
      <c r="G31673" s="1">
        <v>93831</v>
      </c>
      <c r="H31673" s="1">
        <v>65811</v>
      </c>
      <c r="I31673" s="1"/>
      <c r="J31673" s="1"/>
    </row>
    <row r="31674" spans="1:10" x14ac:dyDescent="0.35">
      <c r="A31674" s="1" t="s">
        <v>3113</v>
      </c>
      <c r="B31674" s="1" t="s">
        <v>3114</v>
      </c>
      <c r="C31674" s="1" t="s">
        <v>3274</v>
      </c>
      <c r="D31674" s="1">
        <v>57262</v>
      </c>
      <c r="E31674" s="1">
        <v>45.651828199999997</v>
      </c>
      <c r="F31674" s="1">
        <v>-97.039963200000003</v>
      </c>
      <c r="G31674" s="1">
        <v>50933</v>
      </c>
      <c r="H31674" s="1">
        <v>43536</v>
      </c>
      <c r="I31674" s="1"/>
      <c r="J31674" s="1"/>
    </row>
    <row r="31675" spans="1:10" x14ac:dyDescent="0.35">
      <c r="A31675" s="1" t="s">
        <v>3113</v>
      </c>
      <c r="B31675" s="1" t="s">
        <v>3114</v>
      </c>
      <c r="C31675" s="1" t="s">
        <v>3275</v>
      </c>
      <c r="D31675" s="1">
        <v>57572</v>
      </c>
      <c r="E31675" s="1">
        <v>43.144703200000002</v>
      </c>
      <c r="F31675" s="1">
        <v>-100.9751454</v>
      </c>
      <c r="G31675" s="1">
        <v>33990</v>
      </c>
      <c r="H31675" s="1">
        <v>31701</v>
      </c>
      <c r="I31675" s="1"/>
      <c r="J31675" s="1"/>
    </row>
    <row r="31676" spans="1:10" x14ac:dyDescent="0.35">
      <c r="A31676" s="1" t="s">
        <v>3113</v>
      </c>
      <c r="B31676" s="1" t="s">
        <v>3114</v>
      </c>
      <c r="C31676" s="1" t="s">
        <v>3276</v>
      </c>
      <c r="D31676" s="1">
        <v>57601</v>
      </c>
      <c r="E31676" s="1">
        <v>45.548159099999999</v>
      </c>
      <c r="F31676" s="1">
        <v>-100.4222642</v>
      </c>
      <c r="G31676" s="1">
        <v>53131</v>
      </c>
      <c r="H31676" s="1">
        <v>43541</v>
      </c>
      <c r="I31676" s="1"/>
      <c r="J31676" s="1"/>
    </row>
    <row r="31677" spans="1:10" x14ac:dyDescent="0.35">
      <c r="A31677" s="1" t="s">
        <v>3113</v>
      </c>
      <c r="B31677" s="1" t="s">
        <v>3114</v>
      </c>
      <c r="C31677" s="1" t="s">
        <v>3277</v>
      </c>
      <c r="D31677" s="1">
        <v>57368</v>
      </c>
      <c r="E31677" s="1">
        <v>43.724719100000002</v>
      </c>
      <c r="F31677" s="1">
        <v>-98.577587199999996</v>
      </c>
      <c r="G31677" s="1">
        <v>54804</v>
      </c>
      <c r="H31677" s="1">
        <v>41143</v>
      </c>
      <c r="I31677" s="1"/>
      <c r="J31677" s="1"/>
    </row>
    <row r="31678" spans="1:10" x14ac:dyDescent="0.35">
      <c r="A31678" s="1" t="s">
        <v>3113</v>
      </c>
      <c r="B31678" s="1" t="s">
        <v>3114</v>
      </c>
      <c r="C31678" s="1" t="s">
        <v>3278</v>
      </c>
      <c r="D31678" s="1">
        <v>57350</v>
      </c>
      <c r="E31678" s="1">
        <v>44.3344849</v>
      </c>
      <c r="F31678" s="1">
        <v>-98.265010399999994</v>
      </c>
      <c r="G31678" s="1">
        <v>61334</v>
      </c>
      <c r="H31678" s="1">
        <v>65055</v>
      </c>
      <c r="I31678" s="1"/>
      <c r="J31678" s="1"/>
    </row>
    <row r="31679" spans="1:10" x14ac:dyDescent="0.35">
      <c r="A31679" s="1" t="s">
        <v>3113</v>
      </c>
      <c r="B31679" s="1" t="s">
        <v>3114</v>
      </c>
      <c r="C31679" s="1" t="s">
        <v>3279</v>
      </c>
      <c r="D31679" s="1">
        <v>57551</v>
      </c>
      <c r="E31679" s="1">
        <v>43.186912100000001</v>
      </c>
      <c r="F31679" s="1">
        <v>-101.677181</v>
      </c>
      <c r="G31679" s="1">
        <v>52141</v>
      </c>
      <c r="H31679" s="1">
        <v>41571</v>
      </c>
      <c r="I31679" s="1"/>
      <c r="J31679" s="1"/>
    </row>
    <row r="31680" spans="1:10" x14ac:dyDescent="0.35">
      <c r="A31680" s="1" t="s">
        <v>3113</v>
      </c>
      <c r="B31680" s="1" t="s">
        <v>3114</v>
      </c>
      <c r="C31680" s="1" t="s">
        <v>3280</v>
      </c>
      <c r="D31680" s="1">
        <v>57276</v>
      </c>
      <c r="E31680" s="1">
        <v>44.376775100000003</v>
      </c>
      <c r="F31680" s="1">
        <v>-96.595754099999994</v>
      </c>
      <c r="G31680" s="1">
        <v>62762</v>
      </c>
      <c r="H31680" s="1">
        <v>38887</v>
      </c>
      <c r="I31680" s="1"/>
      <c r="J31680" s="1"/>
    </row>
    <row r="31681" spans="1:10" x14ac:dyDescent="0.35">
      <c r="A31681" s="1" t="s">
        <v>3113</v>
      </c>
      <c r="B31681" s="1" t="s">
        <v>3114</v>
      </c>
      <c r="C31681" s="1" t="s">
        <v>2576</v>
      </c>
      <c r="D31681" s="1">
        <v>57355</v>
      </c>
      <c r="E31681" s="1">
        <v>43.707975500000003</v>
      </c>
      <c r="F31681" s="1">
        <v>-99.060525799999994</v>
      </c>
      <c r="G31681" s="1">
        <v>52590</v>
      </c>
      <c r="H31681" s="1">
        <v>38697</v>
      </c>
      <c r="I31681" s="1"/>
      <c r="J31681" s="1"/>
    </row>
    <row r="31682" spans="1:10" x14ac:dyDescent="0.35">
      <c r="A31682" s="1" t="s">
        <v>3113</v>
      </c>
      <c r="B31682" s="1" t="s">
        <v>3114</v>
      </c>
      <c r="C31682" s="1" t="s">
        <v>3139</v>
      </c>
      <c r="D31682" s="1">
        <v>57006</v>
      </c>
      <c r="E31682" s="1">
        <v>44.275390000000002</v>
      </c>
      <c r="F31682" s="1">
        <v>-96.808610200000004</v>
      </c>
      <c r="G31682" s="1">
        <v>79101</v>
      </c>
      <c r="H31682" s="1">
        <v>56418</v>
      </c>
      <c r="I31682" s="1"/>
      <c r="J31682" s="1"/>
    </row>
    <row r="31683" spans="1:10" x14ac:dyDescent="0.35">
      <c r="A31683" s="1" t="s">
        <v>3113</v>
      </c>
      <c r="B31683" s="1" t="s">
        <v>3114</v>
      </c>
      <c r="C31683" s="1" t="s">
        <v>3141</v>
      </c>
      <c r="D31683" s="1">
        <v>57401</v>
      </c>
      <c r="E31683" s="1">
        <v>45.495205400000003</v>
      </c>
      <c r="F31683" s="1">
        <v>-98.550957499999996</v>
      </c>
      <c r="G31683" s="1">
        <v>51853</v>
      </c>
      <c r="H31683" s="1">
        <v>41312</v>
      </c>
      <c r="I31683" s="1"/>
      <c r="J31683" s="1"/>
    </row>
    <row r="31684" spans="1:10" x14ac:dyDescent="0.35">
      <c r="A31684" s="1" t="s">
        <v>3113</v>
      </c>
      <c r="B31684" s="1" t="s">
        <v>3114</v>
      </c>
      <c r="C31684" s="1" t="s">
        <v>3141</v>
      </c>
      <c r="D31684" s="1">
        <v>57401</v>
      </c>
      <c r="E31684" s="1">
        <v>45.451083099999998</v>
      </c>
      <c r="F31684" s="1">
        <v>-98.483477300000004</v>
      </c>
      <c r="G31684" s="1">
        <v>64294</v>
      </c>
      <c r="H31684" s="1">
        <v>37392</v>
      </c>
      <c r="I31684" s="1"/>
      <c r="J31684" s="1"/>
    </row>
    <row r="31685" spans="1:10" x14ac:dyDescent="0.35">
      <c r="A31685" s="1" t="s">
        <v>3113</v>
      </c>
      <c r="B31685" s="1" t="s">
        <v>3114</v>
      </c>
      <c r="C31685" s="1" t="s">
        <v>3141</v>
      </c>
      <c r="D31685" s="1">
        <v>57401</v>
      </c>
      <c r="E31685" s="1">
        <v>45.434514100000001</v>
      </c>
      <c r="F31685" s="1">
        <v>-98.430564700000005</v>
      </c>
      <c r="G31685" s="1">
        <v>48985</v>
      </c>
      <c r="H31685" s="1">
        <v>42595</v>
      </c>
      <c r="I31685" s="1"/>
      <c r="J31685" s="1"/>
    </row>
    <row r="31686" spans="1:10" x14ac:dyDescent="0.35">
      <c r="A31686" s="1" t="s">
        <v>3113</v>
      </c>
      <c r="B31686" s="1" t="s">
        <v>3114</v>
      </c>
      <c r="C31686" s="1" t="s">
        <v>2576</v>
      </c>
      <c r="D31686" s="1">
        <v>57355</v>
      </c>
      <c r="E31686" s="1">
        <v>43.707975500000003</v>
      </c>
      <c r="F31686" s="1">
        <v>-99.060525799999994</v>
      </c>
      <c r="G31686" s="1">
        <v>48997</v>
      </c>
      <c r="H31686" s="1">
        <v>35308</v>
      </c>
      <c r="I31686" s="1"/>
      <c r="J31686" s="1"/>
    </row>
    <row r="31687" spans="1:10" x14ac:dyDescent="0.35">
      <c r="A31687" s="1" t="s">
        <v>3113</v>
      </c>
      <c r="B31687" s="1" t="s">
        <v>3114</v>
      </c>
      <c r="C31687" s="1" t="s">
        <v>3281</v>
      </c>
      <c r="D31687" s="1">
        <v>57717</v>
      </c>
      <c r="E31687" s="1">
        <v>44.654470500000002</v>
      </c>
      <c r="F31687" s="1">
        <v>-103.93325780000001</v>
      </c>
      <c r="G31687" s="1">
        <v>40522</v>
      </c>
      <c r="H31687" s="1">
        <v>37527</v>
      </c>
      <c r="I31687" s="1"/>
      <c r="J31687" s="1"/>
    </row>
    <row r="31688" spans="1:10" x14ac:dyDescent="0.35">
      <c r="A31688" s="1" t="s">
        <v>3113</v>
      </c>
      <c r="B31688" s="1" t="s">
        <v>3114</v>
      </c>
      <c r="C31688" s="1" t="s">
        <v>3282</v>
      </c>
      <c r="D31688" s="1">
        <v>57380</v>
      </c>
      <c r="E31688" s="1">
        <v>43.044843499999999</v>
      </c>
      <c r="F31688" s="1">
        <v>-98.228951499999994</v>
      </c>
      <c r="G31688" s="1">
        <v>36994</v>
      </c>
      <c r="H31688" s="1">
        <v>38109</v>
      </c>
      <c r="I31688" s="1"/>
      <c r="J31688" s="1"/>
    </row>
    <row r="31689" spans="1:10" x14ac:dyDescent="0.35">
      <c r="A31689" s="1" t="s">
        <v>3113</v>
      </c>
      <c r="B31689" s="1" t="s">
        <v>3114</v>
      </c>
      <c r="C31689" s="1" t="s">
        <v>1970</v>
      </c>
      <c r="D31689" s="1">
        <v>57225</v>
      </c>
      <c r="E31689" s="1">
        <v>44.855210700000001</v>
      </c>
      <c r="F31689" s="1">
        <v>-97.724912399999994</v>
      </c>
      <c r="G31689" s="1">
        <v>51439</v>
      </c>
      <c r="H31689" s="1">
        <v>43197</v>
      </c>
      <c r="I31689" s="1"/>
      <c r="J31689" s="1"/>
    </row>
    <row r="31690" spans="1:10" x14ac:dyDescent="0.35">
      <c r="A31690" s="1" t="s">
        <v>3113</v>
      </c>
      <c r="B31690" s="1" t="s">
        <v>3114</v>
      </c>
      <c r="C31690" s="1" t="s">
        <v>3142</v>
      </c>
      <c r="D31690" s="1">
        <v>57069</v>
      </c>
      <c r="E31690" s="1">
        <v>42.783189499999999</v>
      </c>
      <c r="F31690" s="1">
        <v>-96.931037599999996</v>
      </c>
      <c r="G31690" s="1">
        <v>40380</v>
      </c>
      <c r="H31690" s="1">
        <v>42402</v>
      </c>
      <c r="I31690" s="1"/>
      <c r="J31690" s="1"/>
    </row>
    <row r="31691" spans="1:10" x14ac:dyDescent="0.35">
      <c r="A31691" s="1" t="s">
        <v>3113</v>
      </c>
      <c r="B31691" s="1" t="s">
        <v>3114</v>
      </c>
      <c r="C31691" s="1" t="s">
        <v>662</v>
      </c>
      <c r="D31691" s="1">
        <v>57201</v>
      </c>
      <c r="E31691" s="1">
        <v>44.921442900000002</v>
      </c>
      <c r="F31691" s="1">
        <v>-97.106582000000003</v>
      </c>
      <c r="G31691" s="1">
        <v>54167</v>
      </c>
      <c r="H31691" s="1">
        <v>47708</v>
      </c>
      <c r="I31691" s="1"/>
      <c r="J31691" s="1"/>
    </row>
    <row r="31692" spans="1:10" x14ac:dyDescent="0.35">
      <c r="A31692" s="1" t="s">
        <v>3113</v>
      </c>
      <c r="B31692" s="1" t="s">
        <v>3114</v>
      </c>
      <c r="C31692" s="1" t="s">
        <v>3142</v>
      </c>
      <c r="D31692" s="1">
        <v>57069</v>
      </c>
      <c r="E31692" s="1">
        <v>42.767250400000002</v>
      </c>
      <c r="F31692" s="1">
        <v>-96.924319999999994</v>
      </c>
      <c r="G31692" s="1">
        <v>50180</v>
      </c>
      <c r="H31692" s="1">
        <v>49021</v>
      </c>
      <c r="I31692" s="1"/>
      <c r="J31692" s="1"/>
    </row>
    <row r="31693" spans="1:10" x14ac:dyDescent="0.35">
      <c r="A31693" s="1" t="s">
        <v>3113</v>
      </c>
      <c r="B31693" s="1" t="s">
        <v>3114</v>
      </c>
      <c r="C31693" s="1" t="s">
        <v>662</v>
      </c>
      <c r="D31693" s="1">
        <v>57201</v>
      </c>
      <c r="E31693" s="1">
        <v>44.915905500000001</v>
      </c>
      <c r="F31693" s="1">
        <v>-97.181146699999999</v>
      </c>
      <c r="G31693" s="1">
        <v>95593</v>
      </c>
      <c r="H31693" s="1">
        <v>58780</v>
      </c>
      <c r="I31693" s="1"/>
      <c r="J31693" s="1"/>
    </row>
    <row r="31694" spans="1:10" x14ac:dyDescent="0.35">
      <c r="A31694" s="1" t="s">
        <v>3113</v>
      </c>
      <c r="B31694" s="1" t="s">
        <v>3114</v>
      </c>
      <c r="C31694" s="1" t="s">
        <v>3283</v>
      </c>
      <c r="D31694" s="1">
        <v>57730</v>
      </c>
      <c r="E31694" s="1">
        <v>43.684942800000002</v>
      </c>
      <c r="F31694" s="1">
        <v>-103.46225</v>
      </c>
      <c r="G31694" s="1">
        <v>52927</v>
      </c>
      <c r="H31694" s="1">
        <v>35948</v>
      </c>
      <c r="I31694" s="1"/>
      <c r="J31694" s="1"/>
    </row>
    <row r="31695" spans="1:10" x14ac:dyDescent="0.35">
      <c r="A31695" s="1" t="s">
        <v>3113</v>
      </c>
      <c r="B31695" s="1" t="s">
        <v>3114</v>
      </c>
      <c r="C31695" s="1" t="s">
        <v>2020</v>
      </c>
      <c r="D31695" s="1">
        <v>57301</v>
      </c>
      <c r="E31695" s="1">
        <v>43.768433000000002</v>
      </c>
      <c r="F31695" s="1">
        <v>-98.014015599999993</v>
      </c>
      <c r="G31695" s="1">
        <v>82457</v>
      </c>
      <c r="H31695" s="1">
        <v>62261</v>
      </c>
      <c r="I31695" s="1"/>
      <c r="J31695" s="1"/>
    </row>
    <row r="31696" spans="1:10" x14ac:dyDescent="0.35">
      <c r="A31696" s="1" t="s">
        <v>3113</v>
      </c>
      <c r="B31696" s="1" t="s">
        <v>3114</v>
      </c>
      <c r="C31696" s="1" t="s">
        <v>2020</v>
      </c>
      <c r="D31696" s="1">
        <v>57301</v>
      </c>
      <c r="E31696" s="1">
        <v>43.683391</v>
      </c>
      <c r="F31696" s="1">
        <v>-98.035904299999999</v>
      </c>
      <c r="G31696" s="1">
        <v>69755</v>
      </c>
      <c r="H31696" s="1">
        <v>44866</v>
      </c>
      <c r="I31696" s="1"/>
      <c r="J31696" s="1"/>
    </row>
    <row r="31697" spans="1:10" x14ac:dyDescent="0.35">
      <c r="A31697" s="1" t="s">
        <v>3113</v>
      </c>
      <c r="B31697" s="1" t="s">
        <v>3114</v>
      </c>
      <c r="C31697" s="1" t="s">
        <v>2568</v>
      </c>
      <c r="D31697" s="1">
        <v>57259</v>
      </c>
      <c r="E31697" s="1">
        <v>44.873618800000003</v>
      </c>
      <c r="F31697" s="1">
        <v>-96.5521016</v>
      </c>
      <c r="G31697" s="1">
        <v>67087</v>
      </c>
      <c r="H31697" s="1">
        <v>52489</v>
      </c>
      <c r="I31697" s="1"/>
      <c r="J31697" s="1"/>
    </row>
    <row r="31698" spans="1:10" x14ac:dyDescent="0.35">
      <c r="A31698" s="1" t="s">
        <v>3113</v>
      </c>
      <c r="B31698" s="1" t="s">
        <v>3114</v>
      </c>
      <c r="C31698" s="1" t="s">
        <v>3284</v>
      </c>
      <c r="D31698" s="1">
        <v>57451</v>
      </c>
      <c r="E31698" s="1">
        <v>45.404253599999997</v>
      </c>
      <c r="F31698" s="1">
        <v>-98.957417899999996</v>
      </c>
      <c r="G31698" s="1">
        <v>88800</v>
      </c>
      <c r="H31698" s="1">
        <v>60047</v>
      </c>
      <c r="I31698" s="1"/>
      <c r="J31698" s="1"/>
    </row>
    <row r="31699" spans="1:10" x14ac:dyDescent="0.35">
      <c r="A31699" s="1" t="s">
        <v>3113</v>
      </c>
      <c r="B31699" s="1" t="s">
        <v>3114</v>
      </c>
      <c r="C31699" s="1" t="s">
        <v>3270</v>
      </c>
      <c r="D31699" s="1">
        <v>57438</v>
      </c>
      <c r="E31699" s="1">
        <v>45.065476400000001</v>
      </c>
      <c r="F31699" s="1">
        <v>-99.153563700000007</v>
      </c>
      <c r="G31699" s="1">
        <v>53587</v>
      </c>
      <c r="H31699" s="1">
        <v>48866</v>
      </c>
      <c r="I31699" s="1"/>
      <c r="J31699" s="1"/>
    </row>
    <row r="31700" spans="1:10" x14ac:dyDescent="0.35">
      <c r="A31700" s="1" t="s">
        <v>3113</v>
      </c>
      <c r="B31700" s="1" t="s">
        <v>3114</v>
      </c>
      <c r="C31700" s="1" t="s">
        <v>3285</v>
      </c>
      <c r="D31700" s="1">
        <v>57252</v>
      </c>
      <c r="E31700" s="1">
        <v>45.142757000000003</v>
      </c>
      <c r="F31700" s="1">
        <v>-96.777101999999999</v>
      </c>
      <c r="G31700" s="1">
        <v>64587</v>
      </c>
      <c r="H31700" s="1">
        <v>47744</v>
      </c>
      <c r="I31700" s="1"/>
      <c r="J31700" s="1"/>
    </row>
    <row r="31701" spans="1:10" x14ac:dyDescent="0.35">
      <c r="A31701" s="1" t="s">
        <v>3113</v>
      </c>
      <c r="B31701" s="1" t="s">
        <v>3114</v>
      </c>
      <c r="C31701" s="1" t="s">
        <v>3286</v>
      </c>
      <c r="D31701" s="1">
        <v>57241</v>
      </c>
      <c r="E31701" s="1">
        <v>44.6751346</v>
      </c>
      <c r="F31701" s="1">
        <v>-97.306062999999995</v>
      </c>
      <c r="G31701" s="1">
        <v>80501</v>
      </c>
      <c r="H31701" s="1">
        <v>53271</v>
      </c>
      <c r="I31701" s="1"/>
      <c r="J31701" s="1"/>
    </row>
    <row r="31702" spans="1:10" x14ac:dyDescent="0.35">
      <c r="A31702" s="1" t="s">
        <v>3113</v>
      </c>
      <c r="B31702" s="1" t="s">
        <v>3114</v>
      </c>
      <c r="C31702" s="1" t="s">
        <v>647</v>
      </c>
      <c r="D31702" s="1">
        <v>57720</v>
      </c>
      <c r="E31702" s="1">
        <v>45.596611600000003</v>
      </c>
      <c r="F31702" s="1">
        <v>-103.4738669</v>
      </c>
      <c r="G31702" s="1">
        <v>60573</v>
      </c>
      <c r="H31702" s="1">
        <v>48264</v>
      </c>
      <c r="I31702" s="1"/>
      <c r="J31702" s="1"/>
    </row>
    <row r="31703" spans="1:10" x14ac:dyDescent="0.35">
      <c r="A31703" s="1" t="s">
        <v>3113</v>
      </c>
      <c r="B31703" s="1" t="s">
        <v>3114</v>
      </c>
      <c r="C31703" s="1" t="s">
        <v>2868</v>
      </c>
      <c r="D31703" s="1">
        <v>57641</v>
      </c>
      <c r="E31703" s="1">
        <v>45.670547800000001</v>
      </c>
      <c r="F31703" s="1">
        <v>-101.4081923</v>
      </c>
      <c r="G31703" s="1">
        <v>46882</v>
      </c>
      <c r="H31703" s="1">
        <v>45097</v>
      </c>
      <c r="I31703" s="1"/>
      <c r="J31703" s="1"/>
    </row>
    <row r="31704" spans="1:10" x14ac:dyDescent="0.35">
      <c r="A31704" s="1" t="s">
        <v>3113</v>
      </c>
      <c r="B31704" s="1" t="s">
        <v>3114</v>
      </c>
      <c r="C31704" s="1" t="s">
        <v>3271</v>
      </c>
      <c r="D31704" s="1">
        <v>57501</v>
      </c>
      <c r="E31704" s="1">
        <v>44.381208800000003</v>
      </c>
      <c r="F31704" s="1">
        <v>-100.2865536</v>
      </c>
      <c r="G31704" s="1">
        <v>66258</v>
      </c>
      <c r="H31704" s="1">
        <v>48032</v>
      </c>
      <c r="I31704" s="1"/>
      <c r="J31704" s="1"/>
    </row>
    <row r="31705" spans="1:10" x14ac:dyDescent="0.35">
      <c r="A31705" s="1" t="s">
        <v>3113</v>
      </c>
      <c r="B31705" s="1" t="s">
        <v>3114</v>
      </c>
      <c r="C31705" s="1" t="s">
        <v>3287</v>
      </c>
      <c r="D31705" s="1">
        <v>57366</v>
      </c>
      <c r="E31705" s="1">
        <v>43.437440100000003</v>
      </c>
      <c r="F31705" s="1">
        <v>-97.947398800000002</v>
      </c>
      <c r="G31705" s="1">
        <v>54567</v>
      </c>
      <c r="H31705" s="1">
        <v>43895</v>
      </c>
      <c r="I31705" s="1"/>
      <c r="J31705" s="1"/>
    </row>
    <row r="31706" spans="1:10" x14ac:dyDescent="0.35">
      <c r="A31706" s="1" t="s">
        <v>3113</v>
      </c>
      <c r="B31706" s="1" t="s">
        <v>3114</v>
      </c>
      <c r="C31706" s="1" t="s">
        <v>3288</v>
      </c>
      <c r="D31706" s="1">
        <v>57382</v>
      </c>
      <c r="E31706" s="1">
        <v>44.063409900000003</v>
      </c>
      <c r="F31706" s="1">
        <v>-98.623170200000004</v>
      </c>
      <c r="G31706" s="1">
        <v>50557</v>
      </c>
      <c r="H31706" s="1">
        <v>41561</v>
      </c>
      <c r="I31706" s="1"/>
      <c r="J31706" s="1"/>
    </row>
    <row r="31707" spans="1:10" x14ac:dyDescent="0.35">
      <c r="A31707" s="1" t="s">
        <v>3113</v>
      </c>
      <c r="B31707" s="1" t="s">
        <v>3114</v>
      </c>
      <c r="C31707" s="1" t="s">
        <v>910</v>
      </c>
      <c r="D31707" s="1">
        <v>57042</v>
      </c>
      <c r="E31707" s="1">
        <v>44.056694499999999</v>
      </c>
      <c r="F31707" s="1">
        <v>-97.1837065</v>
      </c>
      <c r="G31707" s="1">
        <v>86907</v>
      </c>
      <c r="H31707" s="1">
        <v>56608</v>
      </c>
      <c r="I31707" s="1"/>
      <c r="J31707" s="1"/>
    </row>
    <row r="31708" spans="1:10" x14ac:dyDescent="0.35">
      <c r="A31708" s="1" t="s">
        <v>3113</v>
      </c>
      <c r="B31708" s="1" t="s">
        <v>3114</v>
      </c>
      <c r="C31708" s="1" t="s">
        <v>3289</v>
      </c>
      <c r="D31708" s="1">
        <v>57793</v>
      </c>
      <c r="E31708" s="1">
        <v>44.471367000000001</v>
      </c>
      <c r="F31708" s="1">
        <v>-103.7016462</v>
      </c>
      <c r="G31708" s="1">
        <v>46569</v>
      </c>
      <c r="H31708" s="1">
        <v>36386</v>
      </c>
      <c r="I31708" s="1"/>
      <c r="J31708" s="1"/>
    </row>
    <row r="31709" spans="1:10" x14ac:dyDescent="0.35">
      <c r="A31709" s="1" t="s">
        <v>3113</v>
      </c>
      <c r="B31709" s="1" t="s">
        <v>3114</v>
      </c>
      <c r="C31709" s="1" t="s">
        <v>3290</v>
      </c>
      <c r="D31709" s="1">
        <v>57754</v>
      </c>
      <c r="E31709" s="1">
        <v>44.2622815</v>
      </c>
      <c r="F31709" s="1">
        <v>-103.78694640000001</v>
      </c>
      <c r="G31709" s="1">
        <v>65190</v>
      </c>
      <c r="H31709" s="1">
        <v>44788</v>
      </c>
      <c r="I31709" s="1"/>
      <c r="J31709" s="1"/>
    </row>
    <row r="31710" spans="1:10" x14ac:dyDescent="0.35">
      <c r="A31710" s="1" t="s">
        <v>3113</v>
      </c>
      <c r="B31710" s="1" t="s">
        <v>3114</v>
      </c>
      <c r="C31710" s="1" t="s">
        <v>3138</v>
      </c>
      <c r="D31710" s="1">
        <v>57106</v>
      </c>
      <c r="E31710" s="1">
        <v>43.4953091</v>
      </c>
      <c r="F31710" s="1">
        <v>-96.808631099999999</v>
      </c>
      <c r="G31710" s="1">
        <v>81547</v>
      </c>
      <c r="H31710" s="1">
        <v>44477</v>
      </c>
      <c r="I31710" s="1"/>
      <c r="J31710" s="1"/>
    </row>
    <row r="31711" spans="1:10" x14ac:dyDescent="0.35">
      <c r="A31711" s="1" t="s">
        <v>3113</v>
      </c>
      <c r="B31711" s="1" t="s">
        <v>3114</v>
      </c>
      <c r="C31711" s="1" t="s">
        <v>1106</v>
      </c>
      <c r="D31711" s="1">
        <v>57032</v>
      </c>
      <c r="E31711" s="1">
        <v>43.431540099999999</v>
      </c>
      <c r="F31711" s="1">
        <v>-96.703073599999996</v>
      </c>
      <c r="G31711" s="1">
        <v>72932</v>
      </c>
      <c r="H31711" s="1">
        <v>49462</v>
      </c>
      <c r="I31711" s="1"/>
      <c r="J31711" s="1"/>
    </row>
    <row r="31712" spans="1:10" x14ac:dyDescent="0.35">
      <c r="A31712" s="1" t="s">
        <v>3113</v>
      </c>
      <c r="B31712" s="1" t="s">
        <v>3114</v>
      </c>
      <c r="C31712" s="1" t="s">
        <v>177</v>
      </c>
      <c r="D31712" s="1">
        <v>57039</v>
      </c>
      <c r="E31712" s="1">
        <v>43.324130500000003</v>
      </c>
      <c r="F31712" s="1">
        <v>-96.818223900000007</v>
      </c>
      <c r="G31712" s="1">
        <v>73016</v>
      </c>
      <c r="H31712" s="1">
        <v>37747</v>
      </c>
      <c r="I31712" s="1"/>
      <c r="J31712" s="1"/>
    </row>
    <row r="31713" spans="1:10" x14ac:dyDescent="0.35">
      <c r="A31713" s="1" t="s">
        <v>3113</v>
      </c>
      <c r="B31713" s="1" t="s">
        <v>3114</v>
      </c>
      <c r="C31713" s="1" t="s">
        <v>2031</v>
      </c>
      <c r="D31713" s="1">
        <v>57058</v>
      </c>
      <c r="E31713" s="1">
        <v>43.753215400000002</v>
      </c>
      <c r="F31713" s="1">
        <v>-97.378833799999995</v>
      </c>
      <c r="G31713" s="1">
        <v>61756</v>
      </c>
      <c r="H31713" s="1">
        <v>47543</v>
      </c>
      <c r="I31713" s="1"/>
      <c r="J31713" s="1"/>
    </row>
    <row r="31714" spans="1:10" x14ac:dyDescent="0.35">
      <c r="A31714" s="1" t="s">
        <v>3113</v>
      </c>
      <c r="B31714" s="1" t="s">
        <v>3114</v>
      </c>
      <c r="C31714" s="1" t="s">
        <v>3291</v>
      </c>
      <c r="D31714" s="1">
        <v>57273</v>
      </c>
      <c r="E31714" s="1">
        <v>45.354233100000002</v>
      </c>
      <c r="F31714" s="1">
        <v>-97.394290799999993</v>
      </c>
      <c r="G31714" s="1">
        <v>57429</v>
      </c>
      <c r="H31714" s="1">
        <v>56307</v>
      </c>
      <c r="I31714" s="1"/>
      <c r="J31714" s="1"/>
    </row>
    <row r="31715" spans="1:10" x14ac:dyDescent="0.35">
      <c r="A31715" s="1" t="s">
        <v>3113</v>
      </c>
      <c r="B31715" s="1" t="s">
        <v>3114</v>
      </c>
      <c r="C31715" s="1" t="s">
        <v>3143</v>
      </c>
      <c r="D31715" s="1">
        <v>57719</v>
      </c>
      <c r="E31715" s="1">
        <v>44.157927999999998</v>
      </c>
      <c r="F31715" s="1">
        <v>-103.09649760000001</v>
      </c>
      <c r="G31715" s="1">
        <v>62363</v>
      </c>
      <c r="H31715" s="1">
        <v>32042</v>
      </c>
      <c r="I31715" s="1"/>
      <c r="J31715" s="1"/>
    </row>
    <row r="31716" spans="1:10" x14ac:dyDescent="0.35">
      <c r="A31716" s="1" t="s">
        <v>3113</v>
      </c>
      <c r="B31716" s="1" t="s">
        <v>3114</v>
      </c>
      <c r="C31716" s="1" t="s">
        <v>1422</v>
      </c>
      <c r="D31716" s="1">
        <v>57785</v>
      </c>
      <c r="E31716" s="1">
        <v>44.394115499999998</v>
      </c>
      <c r="F31716" s="1">
        <v>-103.5376876</v>
      </c>
      <c r="G31716" s="1">
        <v>47303</v>
      </c>
      <c r="H31716" s="1">
        <v>29789</v>
      </c>
      <c r="I31716" s="1"/>
      <c r="J31716" s="1"/>
    </row>
    <row r="31717" spans="1:10" x14ac:dyDescent="0.35">
      <c r="A31717" s="1" t="s">
        <v>3113</v>
      </c>
      <c r="B31717" s="1" t="s">
        <v>3114</v>
      </c>
      <c r="C31717" s="1" t="s">
        <v>3123</v>
      </c>
      <c r="D31717" s="1">
        <v>57349</v>
      </c>
      <c r="E31717" s="1">
        <v>44.0215411</v>
      </c>
      <c r="F31717" s="1">
        <v>-97.608121999999995</v>
      </c>
      <c r="G31717" s="1">
        <v>70662</v>
      </c>
      <c r="H31717" s="1">
        <v>68664</v>
      </c>
      <c r="I31717" s="1"/>
      <c r="J31717" s="1"/>
    </row>
    <row r="31718" spans="1:10" x14ac:dyDescent="0.35">
      <c r="A31718" s="1" t="s">
        <v>3113</v>
      </c>
      <c r="B31718" s="1" t="s">
        <v>3114</v>
      </c>
      <c r="C31718" s="1" t="s">
        <v>3138</v>
      </c>
      <c r="D31718" s="1">
        <v>57104</v>
      </c>
      <c r="E31718" s="1">
        <v>43.555370400000001</v>
      </c>
      <c r="F31718" s="1">
        <v>-96.768310400000004</v>
      </c>
      <c r="G31718" s="1">
        <v>42427</v>
      </c>
      <c r="H31718" s="1">
        <v>29644</v>
      </c>
      <c r="I31718" s="1"/>
      <c r="J31718" s="1"/>
    </row>
    <row r="31719" spans="1:10" x14ac:dyDescent="0.35">
      <c r="A31719" s="1" t="s">
        <v>3113</v>
      </c>
      <c r="B31719" s="1" t="s">
        <v>3114</v>
      </c>
      <c r="C31719" s="1" t="s">
        <v>3278</v>
      </c>
      <c r="D31719" s="1">
        <v>57350</v>
      </c>
      <c r="E31719" s="1">
        <v>44.3344849</v>
      </c>
      <c r="F31719" s="1">
        <v>-98.265010399999994</v>
      </c>
      <c r="G31719" s="1">
        <v>54327</v>
      </c>
      <c r="H31719" s="1">
        <v>42987</v>
      </c>
      <c r="I31719" s="1"/>
      <c r="J31719" s="1"/>
    </row>
    <row r="31720" spans="1:10" x14ac:dyDescent="0.35">
      <c r="A31720" s="1" t="s">
        <v>3113</v>
      </c>
      <c r="B31720" s="1" t="s">
        <v>3114</v>
      </c>
      <c r="C31720" s="1" t="s">
        <v>3138</v>
      </c>
      <c r="D31720" s="1">
        <v>57103</v>
      </c>
      <c r="E31720" s="1">
        <v>43.541764999999998</v>
      </c>
      <c r="F31720" s="1">
        <v>-96.685965400000001</v>
      </c>
      <c r="G31720" s="1">
        <v>54430</v>
      </c>
      <c r="H31720" s="1">
        <v>43617</v>
      </c>
      <c r="I31720" s="1"/>
      <c r="J31720" s="1"/>
    </row>
    <row r="31721" spans="1:10" x14ac:dyDescent="0.35">
      <c r="A31721" s="1" t="s">
        <v>3113</v>
      </c>
      <c r="B31721" s="1" t="s">
        <v>3114</v>
      </c>
      <c r="C31721" s="1" t="s">
        <v>3138</v>
      </c>
      <c r="D31721" s="1">
        <v>57104</v>
      </c>
      <c r="E31721" s="1">
        <v>43.545335199999997</v>
      </c>
      <c r="F31721" s="1">
        <v>-96.732028900000003</v>
      </c>
      <c r="G31721" s="1">
        <v>29674</v>
      </c>
      <c r="H31721" s="1">
        <v>23877</v>
      </c>
      <c r="I31721" s="1"/>
      <c r="J31721" s="1"/>
    </row>
    <row r="31722" spans="1:10" x14ac:dyDescent="0.35">
      <c r="A31722" s="1" t="s">
        <v>3113</v>
      </c>
      <c r="B31722" s="1" t="s">
        <v>3114</v>
      </c>
      <c r="C31722" s="1" t="s">
        <v>3138</v>
      </c>
      <c r="D31722" s="1">
        <v>57107</v>
      </c>
      <c r="E31722" s="1">
        <v>43.550293000000003</v>
      </c>
      <c r="F31722" s="1">
        <v>-96.805021800000006</v>
      </c>
      <c r="G31722" s="1">
        <v>52105</v>
      </c>
      <c r="H31722" s="1">
        <v>34568</v>
      </c>
      <c r="I31722" s="1"/>
      <c r="J31722" s="1"/>
    </row>
    <row r="31723" spans="1:10" x14ac:dyDescent="0.35">
      <c r="A31723" s="1" t="s">
        <v>3113</v>
      </c>
      <c r="B31723" s="1" t="s">
        <v>3114</v>
      </c>
      <c r="C31723" s="1" t="s">
        <v>3138</v>
      </c>
      <c r="D31723" s="1">
        <v>57106</v>
      </c>
      <c r="E31723" s="1">
        <v>43.527666400000001</v>
      </c>
      <c r="F31723" s="1">
        <v>-96.8149935</v>
      </c>
      <c r="G31723" s="1">
        <v>92250</v>
      </c>
      <c r="H31723" s="1">
        <v>58812</v>
      </c>
      <c r="I31723" s="1"/>
      <c r="J31723" s="1"/>
    </row>
    <row r="31724" spans="1:10" x14ac:dyDescent="0.35">
      <c r="A31724" s="1" t="s">
        <v>3113</v>
      </c>
      <c r="B31724" s="1" t="s">
        <v>3114</v>
      </c>
      <c r="C31724" s="1" t="s">
        <v>3138</v>
      </c>
      <c r="D31724" s="1">
        <v>57105</v>
      </c>
      <c r="E31724" s="1">
        <v>43.528312200000002</v>
      </c>
      <c r="F31724" s="1">
        <v>-96.760621599999993</v>
      </c>
      <c r="G31724" s="1">
        <v>81833</v>
      </c>
      <c r="H31724" s="1">
        <v>60906</v>
      </c>
      <c r="I31724" s="1"/>
      <c r="J31724" s="1"/>
    </row>
    <row r="31725" spans="1:10" x14ac:dyDescent="0.35">
      <c r="A31725" s="1" t="s">
        <v>3113</v>
      </c>
      <c r="B31725" s="1" t="s">
        <v>3114</v>
      </c>
      <c r="C31725" s="1" t="s">
        <v>3138</v>
      </c>
      <c r="D31725" s="1">
        <v>57105</v>
      </c>
      <c r="E31725" s="1">
        <v>43.527923700000002</v>
      </c>
      <c r="F31725" s="1">
        <v>-96.721540899999994</v>
      </c>
      <c r="G31725" s="1">
        <v>91619</v>
      </c>
      <c r="H31725" s="1">
        <v>64483</v>
      </c>
      <c r="I31725" s="1"/>
      <c r="J31725" s="1"/>
    </row>
    <row r="31726" spans="1:10" x14ac:dyDescent="0.35">
      <c r="A31726" s="1" t="s">
        <v>3113</v>
      </c>
      <c r="B31726" s="1" t="s">
        <v>3114</v>
      </c>
      <c r="C31726" s="1" t="s">
        <v>3270</v>
      </c>
      <c r="D31726" s="1">
        <v>57438</v>
      </c>
      <c r="E31726" s="1">
        <v>45.065476400000001</v>
      </c>
      <c r="F31726" s="1">
        <v>-99.153563700000007</v>
      </c>
      <c r="G31726" s="1">
        <v>63914</v>
      </c>
      <c r="H31726" s="1">
        <v>55442</v>
      </c>
      <c r="I31726" s="1"/>
      <c r="J31726" s="1"/>
    </row>
    <row r="31727" spans="1:10" x14ac:dyDescent="0.35">
      <c r="A31727" s="1" t="s">
        <v>3113</v>
      </c>
      <c r="B31727" s="1" t="s">
        <v>3114</v>
      </c>
      <c r="C31727" s="1" t="s">
        <v>3138</v>
      </c>
      <c r="D31727" s="1">
        <v>57103</v>
      </c>
      <c r="E31727" s="1">
        <v>43.513439400000003</v>
      </c>
      <c r="F31727" s="1">
        <v>-96.667900700000004</v>
      </c>
      <c r="G31727" s="1">
        <v>86937</v>
      </c>
      <c r="H31727" s="1">
        <v>56991</v>
      </c>
      <c r="I31727" s="1"/>
      <c r="J31727" s="1"/>
    </row>
    <row r="31728" spans="1:10" x14ac:dyDescent="0.35">
      <c r="A31728" s="1" t="s">
        <v>3113</v>
      </c>
      <c r="B31728" s="1" t="s">
        <v>3114</v>
      </c>
      <c r="C31728" s="1" t="s">
        <v>3138</v>
      </c>
      <c r="D31728" s="1">
        <v>57105</v>
      </c>
      <c r="E31728" s="1">
        <v>43.508624500000003</v>
      </c>
      <c r="F31728" s="1">
        <v>-96.712373999999997</v>
      </c>
      <c r="G31728" s="1">
        <v>82313</v>
      </c>
      <c r="H31728" s="1">
        <v>45082</v>
      </c>
      <c r="I31728" s="1"/>
      <c r="J31728" s="1"/>
    </row>
    <row r="31729" spans="1:10" x14ac:dyDescent="0.35">
      <c r="A31729" s="1" t="s">
        <v>3113</v>
      </c>
      <c r="B31729" s="1" t="s">
        <v>3114</v>
      </c>
      <c r="C31729" s="1" t="s">
        <v>2830</v>
      </c>
      <c r="D31729" s="1">
        <v>57033</v>
      </c>
      <c r="E31729" s="1">
        <v>43.580159999999999</v>
      </c>
      <c r="F31729" s="1">
        <v>-97.018415099999999</v>
      </c>
      <c r="G31729" s="1">
        <v>61834</v>
      </c>
      <c r="H31729" s="1">
        <v>36280</v>
      </c>
      <c r="I31729" s="1"/>
      <c r="J31729" s="1"/>
    </row>
    <row r="31730" spans="1:10" x14ac:dyDescent="0.35">
      <c r="A31730" s="1" t="s">
        <v>3113</v>
      </c>
      <c r="B31730" s="1" t="s">
        <v>3114</v>
      </c>
      <c r="C31730" s="1" t="s">
        <v>3138</v>
      </c>
      <c r="D31730" s="1">
        <v>57106</v>
      </c>
      <c r="E31730" s="1">
        <v>43.566050300000001</v>
      </c>
      <c r="F31730" s="1">
        <v>-96.858975900000004</v>
      </c>
      <c r="G31730" s="1">
        <v>82971</v>
      </c>
      <c r="H31730" s="1">
        <v>55276</v>
      </c>
      <c r="I31730" s="1"/>
      <c r="J31730" s="1"/>
    </row>
    <row r="31731" spans="1:10" x14ac:dyDescent="0.35">
      <c r="A31731" s="1" t="s">
        <v>3113</v>
      </c>
      <c r="B31731" s="1" t="s">
        <v>3114</v>
      </c>
      <c r="C31731" s="1" t="s">
        <v>3138</v>
      </c>
      <c r="D31731" s="1">
        <v>57105</v>
      </c>
      <c r="E31731" s="1">
        <v>43.526912299999999</v>
      </c>
      <c r="F31731" s="1">
        <v>-96.745258000000007</v>
      </c>
      <c r="G31731" s="1">
        <v>50468</v>
      </c>
      <c r="H31731" s="1">
        <v>27640</v>
      </c>
      <c r="I31731" s="1"/>
      <c r="J31731" s="1"/>
    </row>
    <row r="31732" spans="1:10" x14ac:dyDescent="0.35">
      <c r="A31732" s="1" t="s">
        <v>3113</v>
      </c>
      <c r="B31732" s="1" t="s">
        <v>3114</v>
      </c>
      <c r="C31732" s="1" t="s">
        <v>3292</v>
      </c>
      <c r="D31732" s="1">
        <v>57764</v>
      </c>
      <c r="E31732" s="1">
        <v>43.056685899999998</v>
      </c>
      <c r="F31732" s="1">
        <v>-102.8036525</v>
      </c>
      <c r="G31732" s="1">
        <v>39867</v>
      </c>
      <c r="H31732" s="1">
        <v>34746</v>
      </c>
      <c r="I31732" s="1"/>
      <c r="J31732" s="1"/>
    </row>
    <row r="31733" spans="1:10" x14ac:dyDescent="0.35">
      <c r="A31733" s="1" t="s">
        <v>3113</v>
      </c>
      <c r="B31733" s="1" t="s">
        <v>3114</v>
      </c>
      <c r="C31733" s="1" t="s">
        <v>3140</v>
      </c>
      <c r="D31733" s="1">
        <v>57701</v>
      </c>
      <c r="E31733" s="1">
        <v>44.085546399999998</v>
      </c>
      <c r="F31733" s="1">
        <v>-103.2264504</v>
      </c>
      <c r="G31733" s="1">
        <v>51068</v>
      </c>
      <c r="H31733" s="1">
        <v>30518</v>
      </c>
      <c r="I31733" s="1"/>
      <c r="J31733" s="1"/>
    </row>
    <row r="31734" spans="1:10" x14ac:dyDescent="0.35">
      <c r="A31734" s="1" t="s">
        <v>3113</v>
      </c>
      <c r="B31734" s="1" t="s">
        <v>3114</v>
      </c>
      <c r="C31734" s="1" t="s">
        <v>3140</v>
      </c>
      <c r="D31734" s="1">
        <v>57701</v>
      </c>
      <c r="E31734" s="1">
        <v>44.078036099999998</v>
      </c>
      <c r="F31734" s="1">
        <v>-103.20172719999999</v>
      </c>
      <c r="G31734" s="1">
        <v>29194</v>
      </c>
      <c r="H31734" s="1">
        <v>23116</v>
      </c>
      <c r="I31734" s="1"/>
      <c r="J31734" s="1"/>
    </row>
    <row r="31735" spans="1:10" x14ac:dyDescent="0.35">
      <c r="A31735" s="1" t="s">
        <v>3113</v>
      </c>
      <c r="B31735" s="1" t="s">
        <v>3114</v>
      </c>
      <c r="C31735" s="1" t="s">
        <v>3140</v>
      </c>
      <c r="D31735" s="1">
        <v>57701</v>
      </c>
      <c r="E31735" s="1">
        <v>44.066218399999997</v>
      </c>
      <c r="F31735" s="1">
        <v>-103.23890280000001</v>
      </c>
      <c r="G31735" s="1">
        <v>55179</v>
      </c>
      <c r="H31735" s="1">
        <v>54583</v>
      </c>
      <c r="I31735" s="1"/>
      <c r="J31735" s="1"/>
    </row>
    <row r="31736" spans="1:10" x14ac:dyDescent="0.35">
      <c r="A31736" s="1" t="s">
        <v>3113</v>
      </c>
      <c r="B31736" s="1" t="s">
        <v>3114</v>
      </c>
      <c r="C31736" s="1" t="s">
        <v>3140</v>
      </c>
      <c r="D31736" s="1">
        <v>57701</v>
      </c>
      <c r="E31736" s="1">
        <v>44.078408799999998</v>
      </c>
      <c r="F31736" s="1">
        <v>-103.1614546</v>
      </c>
      <c r="G31736" s="1">
        <v>48145</v>
      </c>
      <c r="H31736" s="1">
        <v>26451</v>
      </c>
      <c r="I31736" s="1"/>
      <c r="J31736" s="1"/>
    </row>
    <row r="31737" spans="1:10" x14ac:dyDescent="0.35">
      <c r="A31737" s="1" t="s">
        <v>3113</v>
      </c>
      <c r="B31737" s="1" t="s">
        <v>3114</v>
      </c>
      <c r="C31737" s="1" t="s">
        <v>2420</v>
      </c>
      <c r="D31737" s="1">
        <v>57311</v>
      </c>
      <c r="E31737" s="1">
        <v>43.680611599999999</v>
      </c>
      <c r="F31737" s="1">
        <v>-97.796845399999995</v>
      </c>
      <c r="G31737" s="1">
        <v>68512</v>
      </c>
      <c r="H31737" s="1">
        <v>47928</v>
      </c>
      <c r="I31737" s="1"/>
      <c r="J31737" s="1"/>
    </row>
    <row r="31738" spans="1:10" x14ac:dyDescent="0.35">
      <c r="A31738" s="1" t="s">
        <v>3113</v>
      </c>
      <c r="B31738" s="1" t="s">
        <v>3114</v>
      </c>
      <c r="C31738" s="1" t="s">
        <v>3140</v>
      </c>
      <c r="D31738" s="1">
        <v>57701</v>
      </c>
      <c r="E31738" s="1">
        <v>44.012868099999999</v>
      </c>
      <c r="F31738" s="1">
        <v>-103.3077195</v>
      </c>
      <c r="G31738" s="1">
        <v>110453</v>
      </c>
      <c r="H31738" s="1">
        <v>61236</v>
      </c>
      <c r="I31738" s="1"/>
      <c r="J31738" s="1"/>
    </row>
    <row r="31739" spans="1:10" x14ac:dyDescent="0.35">
      <c r="A31739" s="1" t="s">
        <v>3113</v>
      </c>
      <c r="B31739" s="1" t="s">
        <v>3114</v>
      </c>
      <c r="C31739" s="1" t="s">
        <v>3140</v>
      </c>
      <c r="D31739" s="1">
        <v>57701</v>
      </c>
      <c r="E31739" s="1">
        <v>44.097446699999999</v>
      </c>
      <c r="F31739" s="1">
        <v>-103.3570411</v>
      </c>
      <c r="G31739" s="1">
        <v>80382</v>
      </c>
      <c r="H31739" s="1">
        <v>53981</v>
      </c>
      <c r="I31739" s="1"/>
      <c r="J31739" s="1"/>
    </row>
    <row r="31740" spans="1:10" x14ac:dyDescent="0.35">
      <c r="A31740" s="1" t="s">
        <v>3113</v>
      </c>
      <c r="B31740" s="1" t="s">
        <v>3114</v>
      </c>
      <c r="C31740" s="1" t="s">
        <v>3136</v>
      </c>
      <c r="D31740" s="1">
        <v>57790</v>
      </c>
      <c r="E31740" s="1">
        <v>44.014298099999998</v>
      </c>
      <c r="F31740" s="1">
        <v>-102.44087589999999</v>
      </c>
      <c r="G31740" s="1">
        <v>89746</v>
      </c>
      <c r="H31740" s="1">
        <v>53847</v>
      </c>
      <c r="I31740" s="1"/>
      <c r="J31740" s="1"/>
    </row>
    <row r="31741" spans="1:10" x14ac:dyDescent="0.35">
      <c r="A31741" s="1" t="s">
        <v>3113</v>
      </c>
      <c r="B31741" s="1" t="s">
        <v>3114</v>
      </c>
      <c r="C31741" s="1" t="s">
        <v>3274</v>
      </c>
      <c r="D31741" s="1">
        <v>57262</v>
      </c>
      <c r="E31741" s="1">
        <v>45.651828199999997</v>
      </c>
      <c r="F31741" s="1">
        <v>-97.039963200000003</v>
      </c>
      <c r="G31741" s="1">
        <v>43889</v>
      </c>
      <c r="H31741" s="1">
        <v>44855</v>
      </c>
      <c r="I31741" s="1"/>
      <c r="J31741" s="1"/>
    </row>
    <row r="31742" spans="1:10" x14ac:dyDescent="0.35">
      <c r="A31742" s="1" t="s">
        <v>3113</v>
      </c>
      <c r="B31742" s="1" t="s">
        <v>3114</v>
      </c>
      <c r="C31742" s="1" t="s">
        <v>3293</v>
      </c>
      <c r="D31742" s="1">
        <v>57279</v>
      </c>
      <c r="E31742" s="1">
        <v>45.405023100000001</v>
      </c>
      <c r="F31742" s="1">
        <v>-96.788100499999999</v>
      </c>
      <c r="G31742" s="1">
        <v>65027</v>
      </c>
      <c r="H31742" s="1">
        <v>39310</v>
      </c>
      <c r="I31742" s="1"/>
      <c r="J31742" s="1"/>
    </row>
    <row r="31743" spans="1:10" x14ac:dyDescent="0.35">
      <c r="A31743" s="1" t="s">
        <v>3113</v>
      </c>
      <c r="B31743" s="1" t="s">
        <v>3114</v>
      </c>
      <c r="C31743" s="1" t="s">
        <v>856</v>
      </c>
      <c r="D31743" s="1">
        <v>57440</v>
      </c>
      <c r="E31743" s="1">
        <v>44.9661556</v>
      </c>
      <c r="F31743" s="1">
        <v>-98.166344199999997</v>
      </c>
      <c r="G31743" s="1">
        <v>75900</v>
      </c>
      <c r="H31743" s="1">
        <v>62040</v>
      </c>
      <c r="I31743" s="1"/>
      <c r="J31743" s="1"/>
    </row>
    <row r="31744" spans="1:10" x14ac:dyDescent="0.35">
      <c r="A31744" s="1" t="s">
        <v>3113</v>
      </c>
      <c r="B31744" s="1" t="s">
        <v>3114</v>
      </c>
      <c r="C31744" s="1" t="s">
        <v>693</v>
      </c>
      <c r="D31744" s="1">
        <v>57555</v>
      </c>
      <c r="E31744" s="1">
        <v>43.243286900000001</v>
      </c>
      <c r="F31744" s="1">
        <v>-100.6108124</v>
      </c>
      <c r="G31744" s="1">
        <v>37136</v>
      </c>
      <c r="H31744" s="1">
        <v>30817</v>
      </c>
      <c r="I31744" s="1"/>
      <c r="J31744" s="1"/>
    </row>
    <row r="31745" spans="1:10" x14ac:dyDescent="0.35">
      <c r="A31745" s="1" t="s">
        <v>3113</v>
      </c>
      <c r="B31745" s="1" t="s">
        <v>3114</v>
      </c>
      <c r="C31745" s="1" t="s">
        <v>1874</v>
      </c>
      <c r="D31745" s="1">
        <v>57053</v>
      </c>
      <c r="E31745" s="1">
        <v>43.407964200000002</v>
      </c>
      <c r="F31745" s="1">
        <v>-97.169219900000002</v>
      </c>
      <c r="G31745" s="1">
        <v>56381</v>
      </c>
      <c r="H31745" s="1">
        <v>40740</v>
      </c>
      <c r="I31745" s="1"/>
      <c r="J31745" s="1"/>
    </row>
    <row r="31746" spans="1:10" x14ac:dyDescent="0.35">
      <c r="A31746" s="1" t="s">
        <v>3113</v>
      </c>
      <c r="B31746" s="1" t="s">
        <v>3114</v>
      </c>
      <c r="C31746" s="1" t="s">
        <v>3120</v>
      </c>
      <c r="D31746" s="1">
        <v>57025</v>
      </c>
      <c r="E31746" s="1">
        <v>42.7384901</v>
      </c>
      <c r="F31746" s="1">
        <v>-96.702294499999994</v>
      </c>
      <c r="G31746" s="1">
        <v>80064</v>
      </c>
      <c r="H31746" s="1">
        <v>61845</v>
      </c>
      <c r="I31746" s="1"/>
      <c r="J31746" s="1"/>
    </row>
    <row r="31747" spans="1:10" x14ac:dyDescent="0.35">
      <c r="A31747" s="1" t="s">
        <v>3113</v>
      </c>
      <c r="B31747" s="1" t="s">
        <v>3114</v>
      </c>
      <c r="C31747" s="1" t="s">
        <v>3134</v>
      </c>
      <c r="D31747" s="1">
        <v>57078</v>
      </c>
      <c r="E31747" s="1">
        <v>42.873062599999997</v>
      </c>
      <c r="F31747" s="1">
        <v>-97.391256999999996</v>
      </c>
      <c r="G31747" s="1">
        <v>39772</v>
      </c>
      <c r="H31747" s="1">
        <v>24314</v>
      </c>
      <c r="I31747" s="1"/>
      <c r="J31747" s="1"/>
    </row>
    <row r="31748" spans="1:10" x14ac:dyDescent="0.35">
      <c r="A31748" s="1" t="s">
        <v>3113</v>
      </c>
      <c r="B31748" s="1" t="s">
        <v>3114</v>
      </c>
      <c r="C31748" s="1" t="s">
        <v>3294</v>
      </c>
      <c r="D31748" s="1">
        <v>57577</v>
      </c>
      <c r="E31748" s="1">
        <v>43.558536500000002</v>
      </c>
      <c r="F31748" s="1">
        <v>-101.65024150000001</v>
      </c>
      <c r="G31748" s="1">
        <v>52016</v>
      </c>
      <c r="H31748" s="1">
        <v>50597</v>
      </c>
      <c r="I31748" s="1"/>
      <c r="J31748" s="1"/>
    </row>
    <row r="31749" spans="1:10" x14ac:dyDescent="0.35">
      <c r="A31749" s="1" t="s">
        <v>3113</v>
      </c>
      <c r="B31749" s="1" t="s">
        <v>3114</v>
      </c>
      <c r="C31749" s="1" t="s">
        <v>3134</v>
      </c>
      <c r="D31749" s="1">
        <v>57078</v>
      </c>
      <c r="E31749" s="1">
        <v>42.889371500000003</v>
      </c>
      <c r="F31749" s="1">
        <v>-97.403163000000006</v>
      </c>
      <c r="G31749" s="1">
        <v>48861</v>
      </c>
      <c r="H31749" s="1">
        <v>45981</v>
      </c>
      <c r="I31749" s="1"/>
      <c r="J31749" s="1"/>
    </row>
    <row r="31750" spans="1:10" x14ac:dyDescent="0.35">
      <c r="A31750" s="1" t="s">
        <v>3113</v>
      </c>
      <c r="B31750" s="1" t="s">
        <v>3114</v>
      </c>
      <c r="C31750" s="1" t="s">
        <v>3295</v>
      </c>
      <c r="D31750" s="1">
        <v>57623</v>
      </c>
      <c r="E31750" s="1">
        <v>44.989763799999999</v>
      </c>
      <c r="F31750" s="1">
        <v>-101.6608274</v>
      </c>
      <c r="G31750" s="1">
        <v>57365</v>
      </c>
      <c r="H31750" s="1">
        <v>43190</v>
      </c>
      <c r="I31750" s="1"/>
      <c r="J31750" s="1"/>
    </row>
    <row r="31751" spans="1:10" x14ac:dyDescent="0.35">
      <c r="A31751" s="1" t="s">
        <v>3113</v>
      </c>
      <c r="B31751" s="1" t="s">
        <v>3114</v>
      </c>
      <c r="C31751" s="1" t="s">
        <v>3144</v>
      </c>
      <c r="D31751" s="1">
        <v>57783</v>
      </c>
      <c r="E31751" s="1">
        <v>44.492931499999997</v>
      </c>
      <c r="F31751" s="1">
        <v>-103.854827</v>
      </c>
      <c r="G31751" s="1">
        <v>46868</v>
      </c>
      <c r="H31751" s="1">
        <v>44941</v>
      </c>
      <c r="I31751" s="1"/>
      <c r="J31751" s="1"/>
    </row>
    <row r="31752" spans="1:10" x14ac:dyDescent="0.35">
      <c r="A31752" s="1" t="s">
        <v>3052</v>
      </c>
      <c r="B31752" s="1" t="s">
        <v>3053</v>
      </c>
      <c r="C31752" s="1" t="s">
        <v>3054</v>
      </c>
      <c r="D31752" s="1">
        <v>58563</v>
      </c>
      <c r="E31752" s="1">
        <v>46.728414999999998</v>
      </c>
      <c r="F31752" s="1">
        <v>-101.501892</v>
      </c>
      <c r="G31752" s="1">
        <v>57864</v>
      </c>
      <c r="H31752" s="1">
        <v>39007</v>
      </c>
      <c r="I31752" s="1"/>
      <c r="J31752" s="1"/>
    </row>
    <row r="31753" spans="1:10" x14ac:dyDescent="0.35">
      <c r="A31753" s="1" t="s">
        <v>3052</v>
      </c>
      <c r="B31753" s="1" t="s">
        <v>3053</v>
      </c>
      <c r="C31753" s="1" t="s">
        <v>3055</v>
      </c>
      <c r="D31753" s="1">
        <v>58854</v>
      </c>
      <c r="E31753" s="1">
        <v>47.808394</v>
      </c>
      <c r="F31753" s="1">
        <v>-103.43874700000001</v>
      </c>
      <c r="G31753" s="1">
        <v>79036</v>
      </c>
      <c r="H31753" s="1">
        <v>58853</v>
      </c>
      <c r="I31753" s="1"/>
      <c r="J31753" s="1"/>
    </row>
    <row r="31754" spans="1:10" x14ac:dyDescent="0.35">
      <c r="A31754" s="1" t="s">
        <v>3052</v>
      </c>
      <c r="B31754" s="1" t="s">
        <v>3053</v>
      </c>
      <c r="C31754" s="1" t="s">
        <v>3056</v>
      </c>
      <c r="D31754" s="1">
        <v>58265</v>
      </c>
      <c r="E31754" s="1">
        <v>48.880316999999998</v>
      </c>
      <c r="F31754" s="1">
        <v>-97.473821999999998</v>
      </c>
      <c r="G31754" s="1">
        <v>52444</v>
      </c>
      <c r="H31754" s="1">
        <v>36735</v>
      </c>
      <c r="I31754" s="1"/>
      <c r="J31754" s="1"/>
    </row>
    <row r="31755" spans="1:10" x14ac:dyDescent="0.35">
      <c r="A31755" s="1" t="s">
        <v>3052</v>
      </c>
      <c r="B31755" s="1" t="s">
        <v>3053</v>
      </c>
      <c r="C31755" s="1" t="s">
        <v>3057</v>
      </c>
      <c r="D31755" s="1">
        <v>58324</v>
      </c>
      <c r="E31755" s="1">
        <v>48.626328000000001</v>
      </c>
      <c r="F31755" s="1">
        <v>-99.378778999999994</v>
      </c>
      <c r="G31755" s="1">
        <v>65779</v>
      </c>
      <c r="H31755" s="1">
        <v>55386</v>
      </c>
      <c r="I31755" s="1"/>
      <c r="J31755" s="1"/>
    </row>
    <row r="31756" spans="1:10" x14ac:dyDescent="0.35">
      <c r="A31756" s="1" t="s">
        <v>3052</v>
      </c>
      <c r="B31756" s="1" t="s">
        <v>3053</v>
      </c>
      <c r="C31756" s="1" t="s">
        <v>3228</v>
      </c>
      <c r="D31756" s="1">
        <v>58344</v>
      </c>
      <c r="E31756" s="1">
        <v>48.210813000000002</v>
      </c>
      <c r="F31756" s="1">
        <v>-98.355405000000005</v>
      </c>
      <c r="G31756" s="1">
        <v>66376</v>
      </c>
      <c r="H31756" s="1">
        <v>40940</v>
      </c>
      <c r="I31756" s="1"/>
      <c r="J31756" s="1"/>
    </row>
    <row r="31757" spans="1:10" x14ac:dyDescent="0.35">
      <c r="A31757" s="1" t="s">
        <v>3052</v>
      </c>
      <c r="B31757" s="1" t="s">
        <v>3053</v>
      </c>
      <c r="C31757" s="1" t="s">
        <v>3058</v>
      </c>
      <c r="D31757" s="1">
        <v>58352</v>
      </c>
      <c r="E31757" s="1">
        <v>48.851823000000003</v>
      </c>
      <c r="F31757" s="1">
        <v>-98.938068000000001</v>
      </c>
      <c r="G31757" s="1">
        <v>162984</v>
      </c>
      <c r="H31757" s="1">
        <v>56299</v>
      </c>
      <c r="I31757" s="1"/>
      <c r="J31757" s="1"/>
    </row>
    <row r="31758" spans="1:10" x14ac:dyDescent="0.35">
      <c r="A31758" s="1" t="s">
        <v>3052</v>
      </c>
      <c r="B31758" s="1" t="s">
        <v>3053</v>
      </c>
      <c r="C31758" s="1" t="s">
        <v>3059</v>
      </c>
      <c r="D31758" s="1">
        <v>58053</v>
      </c>
      <c r="E31758" s="1">
        <v>46.076084000000002</v>
      </c>
      <c r="F31758" s="1">
        <v>-97.384439</v>
      </c>
      <c r="G31758" s="1">
        <v>56382</v>
      </c>
      <c r="H31758" s="1">
        <v>68848</v>
      </c>
      <c r="I31758" s="1"/>
      <c r="J31758" s="1"/>
    </row>
    <row r="31759" spans="1:10" x14ac:dyDescent="0.35">
      <c r="A31759" s="1" t="s">
        <v>3052</v>
      </c>
      <c r="B31759" s="1" t="s">
        <v>3053</v>
      </c>
      <c r="C31759" s="1" t="s">
        <v>3060</v>
      </c>
      <c r="D31759" s="1">
        <v>58231</v>
      </c>
      <c r="E31759" s="1">
        <v>48.234445999999998</v>
      </c>
      <c r="F31759" s="1">
        <v>-97.675183000000004</v>
      </c>
      <c r="G31759" s="1">
        <v>13982</v>
      </c>
      <c r="H31759" s="1">
        <v>14389</v>
      </c>
      <c r="I31759" s="1"/>
      <c r="J31759" s="1"/>
    </row>
    <row r="31760" spans="1:10" x14ac:dyDescent="0.35">
      <c r="A31760" s="1" t="s">
        <v>3052</v>
      </c>
      <c r="B31760" s="1" t="s">
        <v>3053</v>
      </c>
      <c r="C31760" s="1" t="s">
        <v>3061</v>
      </c>
      <c r="D31760" s="1">
        <v>58740</v>
      </c>
      <c r="E31760" s="1">
        <v>48.395758999999998</v>
      </c>
      <c r="F31760" s="1">
        <v>-101.04954499999999</v>
      </c>
      <c r="G31760" s="1">
        <v>63878</v>
      </c>
      <c r="H31760" s="1">
        <v>37616</v>
      </c>
      <c r="I31760" s="1"/>
      <c r="J31760" s="1"/>
    </row>
    <row r="31761" spans="1:10" x14ac:dyDescent="0.35">
      <c r="A31761" s="1" t="s">
        <v>3052</v>
      </c>
      <c r="B31761" s="1" t="s">
        <v>3053</v>
      </c>
      <c r="C31761" s="1" t="s">
        <v>3229</v>
      </c>
      <c r="D31761" s="1">
        <v>58736</v>
      </c>
      <c r="E31761" s="1">
        <v>47.922691</v>
      </c>
      <c r="F31761" s="1">
        <v>-100.37442</v>
      </c>
      <c r="G31761" s="1">
        <v>45325</v>
      </c>
      <c r="H31761" s="1">
        <v>45406</v>
      </c>
      <c r="I31761" s="1"/>
      <c r="J31761" s="1"/>
    </row>
    <row r="31762" spans="1:10" x14ac:dyDescent="0.35">
      <c r="A31762" s="1" t="s">
        <v>3052</v>
      </c>
      <c r="B31762" s="1" t="s">
        <v>3053</v>
      </c>
      <c r="C31762" s="1" t="s">
        <v>3062</v>
      </c>
      <c r="D31762" s="1">
        <v>58330</v>
      </c>
      <c r="E31762" s="1">
        <v>48.412205999999998</v>
      </c>
      <c r="F31762" s="1">
        <v>-98.453177999999994</v>
      </c>
      <c r="G31762" s="1">
        <v>48947</v>
      </c>
      <c r="H31762" s="1">
        <v>56715</v>
      </c>
      <c r="I31762" s="1"/>
      <c r="J31762" s="1"/>
    </row>
    <row r="31763" spans="1:10" x14ac:dyDescent="0.35">
      <c r="A31763" s="1" t="s">
        <v>3052</v>
      </c>
      <c r="B31763" s="1" t="s">
        <v>3053</v>
      </c>
      <c r="C31763" s="1" t="s">
        <v>3063</v>
      </c>
      <c r="D31763" s="1">
        <v>58849</v>
      </c>
      <c r="E31763" s="1">
        <v>48.281644</v>
      </c>
      <c r="F31763" s="1">
        <v>-103.35782399999999</v>
      </c>
      <c r="G31763" s="1">
        <v>91570</v>
      </c>
      <c r="H31763" s="1">
        <v>79446</v>
      </c>
      <c r="I31763" s="1"/>
      <c r="J31763" s="1"/>
    </row>
    <row r="31764" spans="1:10" x14ac:dyDescent="0.35">
      <c r="A31764" s="1" t="s">
        <v>3052</v>
      </c>
      <c r="B31764" s="1" t="s">
        <v>3053</v>
      </c>
      <c r="C31764" s="1" t="s">
        <v>3230</v>
      </c>
      <c r="D31764" s="1">
        <v>58752</v>
      </c>
      <c r="E31764" s="1">
        <v>48.897226000000003</v>
      </c>
      <c r="F31764" s="1">
        <v>-102.39303700000001</v>
      </c>
      <c r="G31764" s="1">
        <v>68296</v>
      </c>
      <c r="H31764" s="1">
        <v>47517</v>
      </c>
      <c r="I31764" s="1"/>
      <c r="J31764" s="1"/>
    </row>
    <row r="31765" spans="1:10" x14ac:dyDescent="0.35">
      <c r="A31765" s="1" t="s">
        <v>3052</v>
      </c>
      <c r="B31765" s="1" t="s">
        <v>3053</v>
      </c>
      <c r="C31765" s="1" t="s">
        <v>3064</v>
      </c>
      <c r="D31765" s="1">
        <v>58733</v>
      </c>
      <c r="E31765" s="1">
        <v>48.365414999999999</v>
      </c>
      <c r="F31765" s="1">
        <v>-101.57212</v>
      </c>
      <c r="G31765" s="1">
        <v>56217</v>
      </c>
      <c r="H31765" s="1">
        <v>26451</v>
      </c>
      <c r="I31765" s="1"/>
      <c r="J31765" s="1"/>
    </row>
    <row r="31766" spans="1:10" x14ac:dyDescent="0.35">
      <c r="A31766" s="1" t="s">
        <v>3052</v>
      </c>
      <c r="B31766" s="1" t="s">
        <v>3053</v>
      </c>
      <c r="C31766" s="1" t="s">
        <v>1394</v>
      </c>
      <c r="D31766" s="1">
        <v>58233</v>
      </c>
      <c r="E31766" s="1">
        <v>48.083700999999998</v>
      </c>
      <c r="F31766" s="1">
        <v>-97.467703</v>
      </c>
      <c r="G31766" s="1">
        <v>56726</v>
      </c>
      <c r="H31766" s="1">
        <v>44467</v>
      </c>
      <c r="I31766" s="1"/>
      <c r="J31766" s="1"/>
    </row>
    <row r="31767" spans="1:10" x14ac:dyDescent="0.35">
      <c r="A31767" s="1" t="s">
        <v>3052</v>
      </c>
      <c r="B31767" s="1" t="s">
        <v>3053</v>
      </c>
      <c r="C31767" s="1" t="s">
        <v>3078</v>
      </c>
      <c r="D31767" s="1">
        <v>58203</v>
      </c>
      <c r="E31767" s="1">
        <v>47.921290999999997</v>
      </c>
      <c r="F31767" s="1">
        <v>-97.089330000000004</v>
      </c>
      <c r="G31767" s="1">
        <v>61129</v>
      </c>
      <c r="H31767" s="1">
        <v>55410</v>
      </c>
      <c r="I31767" s="1"/>
      <c r="J31767" s="1"/>
    </row>
    <row r="31768" spans="1:10" x14ac:dyDescent="0.35">
      <c r="A31768" s="1" t="s">
        <v>3052</v>
      </c>
      <c r="B31768" s="1" t="s">
        <v>3053</v>
      </c>
      <c r="C31768" s="1" t="s">
        <v>3065</v>
      </c>
      <c r="D31768" s="1">
        <v>58581</v>
      </c>
      <c r="E31768" s="1">
        <v>46.028905999999999</v>
      </c>
      <c r="F31768" s="1">
        <v>-99.998954999999995</v>
      </c>
      <c r="G31768" s="1">
        <v>48668</v>
      </c>
      <c r="H31768" s="1">
        <v>34613</v>
      </c>
      <c r="I31768" s="1"/>
      <c r="J31768" s="1"/>
    </row>
    <row r="31769" spans="1:10" x14ac:dyDescent="0.35">
      <c r="A31769" s="1" t="s">
        <v>3052</v>
      </c>
      <c r="B31769" s="1" t="s">
        <v>3053</v>
      </c>
      <c r="C31769" s="1" t="s">
        <v>948</v>
      </c>
      <c r="D31769" s="1">
        <v>58341</v>
      </c>
      <c r="E31769" s="1">
        <v>47.777417999999997</v>
      </c>
      <c r="F31769" s="1">
        <v>-99.928954000000004</v>
      </c>
      <c r="G31769" s="1">
        <v>45311</v>
      </c>
      <c r="H31769" s="1">
        <v>34572</v>
      </c>
      <c r="I31769" s="1"/>
      <c r="J31769" s="1"/>
    </row>
    <row r="31770" spans="1:10" x14ac:dyDescent="0.35">
      <c r="A31770" s="1" t="s">
        <v>3052</v>
      </c>
      <c r="B31770" s="1" t="s">
        <v>3053</v>
      </c>
      <c r="C31770" s="1" t="s">
        <v>3231</v>
      </c>
      <c r="D31770" s="1">
        <v>58639</v>
      </c>
      <c r="E31770" s="1">
        <v>46.003520999999999</v>
      </c>
      <c r="F31770" s="1">
        <v>-102.634613</v>
      </c>
      <c r="G31770" s="1">
        <v>74533</v>
      </c>
      <c r="H31770" s="1">
        <v>63389</v>
      </c>
      <c r="I31770" s="1"/>
      <c r="J31770" s="1"/>
    </row>
    <row r="31771" spans="1:10" x14ac:dyDescent="0.35">
      <c r="A31771" s="1" t="s">
        <v>3052</v>
      </c>
      <c r="B31771" s="1" t="s">
        <v>3053</v>
      </c>
      <c r="C31771" s="1" t="s">
        <v>3066</v>
      </c>
      <c r="D31771" s="1">
        <v>58442</v>
      </c>
      <c r="E31771" s="1">
        <v>46.525857999999999</v>
      </c>
      <c r="F31771" s="1">
        <v>-98.897754000000006</v>
      </c>
      <c r="G31771" s="1">
        <v>39071</v>
      </c>
      <c r="H31771" s="1">
        <v>35954</v>
      </c>
      <c r="I31771" s="1"/>
      <c r="J31771" s="1"/>
    </row>
    <row r="31772" spans="1:10" x14ac:dyDescent="0.35">
      <c r="A31772" s="1" t="s">
        <v>3052</v>
      </c>
      <c r="B31772" s="1" t="s">
        <v>3053</v>
      </c>
      <c r="C31772" s="1" t="s">
        <v>3067</v>
      </c>
      <c r="D31772" s="1">
        <v>58456</v>
      </c>
      <c r="E31772" s="1">
        <v>46.302247000000001</v>
      </c>
      <c r="F31772" s="1">
        <v>-98.946635000000001</v>
      </c>
      <c r="G31772" s="1">
        <v>52353</v>
      </c>
      <c r="H31772" s="1">
        <v>40123</v>
      </c>
      <c r="I31772" s="1"/>
      <c r="J31772" s="1"/>
    </row>
    <row r="31773" spans="1:10" x14ac:dyDescent="0.35">
      <c r="A31773" s="1" t="s">
        <v>3052</v>
      </c>
      <c r="B31773" s="1" t="s">
        <v>3053</v>
      </c>
      <c r="C31773" s="1" t="s">
        <v>3068</v>
      </c>
      <c r="D31773" s="1">
        <v>58492</v>
      </c>
      <c r="E31773" s="1">
        <v>47.104950000000002</v>
      </c>
      <c r="F31773" s="1">
        <v>-98.315389999999994</v>
      </c>
      <c r="G31773" s="1">
        <v>63411</v>
      </c>
      <c r="H31773" s="1">
        <v>38685</v>
      </c>
      <c r="I31773" s="1"/>
      <c r="J31773" s="1"/>
    </row>
    <row r="31774" spans="1:10" x14ac:dyDescent="0.35">
      <c r="A31774" s="1" t="s">
        <v>3052</v>
      </c>
      <c r="B31774" s="1" t="s">
        <v>3053</v>
      </c>
      <c r="C31774" s="1" t="s">
        <v>3232</v>
      </c>
      <c r="D31774" s="1">
        <v>58054</v>
      </c>
      <c r="E31774" s="1">
        <v>46.438037000000001</v>
      </c>
      <c r="F31774" s="1">
        <v>-97.684406999999993</v>
      </c>
      <c r="G31774" s="1">
        <v>64435</v>
      </c>
      <c r="H31774" s="1">
        <v>52437</v>
      </c>
      <c r="I31774" s="1"/>
      <c r="J31774" s="1"/>
    </row>
    <row r="31775" spans="1:10" x14ac:dyDescent="0.35">
      <c r="A31775" s="1" t="s">
        <v>3052</v>
      </c>
      <c r="B31775" s="1" t="s">
        <v>3053</v>
      </c>
      <c r="C31775" s="1" t="s">
        <v>3070</v>
      </c>
      <c r="D31775" s="1">
        <v>58254</v>
      </c>
      <c r="E31775" s="1">
        <v>47.765115999999999</v>
      </c>
      <c r="F31775" s="1">
        <v>-98.175442000000004</v>
      </c>
      <c r="G31775" s="1">
        <v>52532</v>
      </c>
      <c r="H31775" s="1">
        <v>40687</v>
      </c>
      <c r="I31775" s="1"/>
      <c r="J31775" s="1"/>
    </row>
    <row r="31776" spans="1:10" x14ac:dyDescent="0.35">
      <c r="A31776" s="1" t="s">
        <v>3052</v>
      </c>
      <c r="B31776" s="1" t="s">
        <v>3053</v>
      </c>
      <c r="C31776" s="1" t="s">
        <v>3233</v>
      </c>
      <c r="D31776" s="1">
        <v>58643</v>
      </c>
      <c r="E31776" s="1">
        <v>46.301302999999997</v>
      </c>
      <c r="F31776" s="1">
        <v>-103.934674</v>
      </c>
      <c r="G31776" s="1">
        <v>34980</v>
      </c>
      <c r="H31776" s="1">
        <v>28783</v>
      </c>
      <c r="I31776" s="1"/>
      <c r="J31776" s="1"/>
    </row>
    <row r="31777" spans="1:10" x14ac:dyDescent="0.35">
      <c r="A31777" s="1" t="s">
        <v>3052</v>
      </c>
      <c r="B31777" s="1" t="s">
        <v>3053</v>
      </c>
      <c r="C31777" s="1" t="s">
        <v>3234</v>
      </c>
      <c r="D31777" s="1">
        <v>58060</v>
      </c>
      <c r="E31777" s="1">
        <v>46.261710000000001</v>
      </c>
      <c r="F31777" s="1">
        <v>-97.457066999999995</v>
      </c>
      <c r="G31777" s="1">
        <v>63979</v>
      </c>
      <c r="H31777" s="1">
        <v>38339</v>
      </c>
      <c r="I31777" s="1"/>
      <c r="J31777" s="1"/>
    </row>
    <row r="31778" spans="1:10" x14ac:dyDescent="0.35">
      <c r="A31778" s="1" t="s">
        <v>3052</v>
      </c>
      <c r="B31778" s="1" t="s">
        <v>3053</v>
      </c>
      <c r="C31778" s="1" t="s">
        <v>3069</v>
      </c>
      <c r="D31778" s="1">
        <v>58646</v>
      </c>
      <c r="E31778" s="1">
        <v>46.374122</v>
      </c>
      <c r="F31778" s="1">
        <v>-102.31968999999999</v>
      </c>
      <c r="G31778" s="1">
        <v>58251</v>
      </c>
      <c r="H31778" s="1">
        <v>51228</v>
      </c>
      <c r="I31778" s="1"/>
      <c r="J31778" s="1"/>
    </row>
    <row r="31779" spans="1:10" x14ac:dyDescent="0.35">
      <c r="A31779" s="1" t="s">
        <v>3052</v>
      </c>
      <c r="B31779" s="1" t="s">
        <v>3053</v>
      </c>
      <c r="C31779" s="1" t="s">
        <v>987</v>
      </c>
      <c r="D31779" s="1">
        <v>58533</v>
      </c>
      <c r="E31779" s="1">
        <v>46.375813000000001</v>
      </c>
      <c r="F31779" s="1">
        <v>-101.951668</v>
      </c>
      <c r="G31779" s="1">
        <v>52463</v>
      </c>
      <c r="H31779" s="1">
        <v>41549</v>
      </c>
      <c r="I31779" s="1"/>
      <c r="J31779" s="1"/>
    </row>
    <row r="31780" spans="1:10" x14ac:dyDescent="0.35">
      <c r="A31780" s="1" t="s">
        <v>3052</v>
      </c>
      <c r="B31780" s="1" t="s">
        <v>3053</v>
      </c>
      <c r="C31780" s="1" t="s">
        <v>3235</v>
      </c>
      <c r="D31780" s="1">
        <v>58357</v>
      </c>
      <c r="E31780" s="1">
        <v>47.924002999999999</v>
      </c>
      <c r="F31780" s="1">
        <v>-99.206430999999995</v>
      </c>
      <c r="G31780" s="1">
        <v>44501</v>
      </c>
      <c r="H31780" s="1">
        <v>32466</v>
      </c>
      <c r="I31780" s="1"/>
      <c r="J31780" s="1"/>
    </row>
    <row r="31781" spans="1:10" x14ac:dyDescent="0.35">
      <c r="A31781" s="1" t="s">
        <v>3052</v>
      </c>
      <c r="B31781" s="1" t="s">
        <v>3053</v>
      </c>
      <c r="C31781" s="1" t="s">
        <v>3070</v>
      </c>
      <c r="D31781" s="1">
        <v>58254</v>
      </c>
      <c r="E31781" s="1">
        <v>47.791921000000002</v>
      </c>
      <c r="F31781" s="1">
        <v>-98.327832999999998</v>
      </c>
      <c r="G31781" s="1">
        <v>58325</v>
      </c>
      <c r="H31781" s="1">
        <v>52771</v>
      </c>
      <c r="I31781" s="1"/>
      <c r="J31781" s="1"/>
    </row>
    <row r="31782" spans="1:10" x14ac:dyDescent="0.35">
      <c r="A31782" s="1" t="s">
        <v>3052</v>
      </c>
      <c r="B31782" s="1" t="s">
        <v>3053</v>
      </c>
      <c r="C31782" s="1" t="s">
        <v>3071</v>
      </c>
      <c r="D31782" s="1">
        <v>58568</v>
      </c>
      <c r="E31782" s="1">
        <v>46.221837999999998</v>
      </c>
      <c r="F31782" s="1">
        <v>-101.100104</v>
      </c>
      <c r="G31782" s="1">
        <v>42318</v>
      </c>
      <c r="H31782" s="1">
        <v>32072</v>
      </c>
      <c r="I31782" s="1"/>
      <c r="J31782" s="1"/>
    </row>
    <row r="31783" spans="1:10" x14ac:dyDescent="0.35">
      <c r="A31783" s="1" t="s">
        <v>3052</v>
      </c>
      <c r="B31783" s="1" t="s">
        <v>3053</v>
      </c>
      <c r="C31783" s="1" t="s">
        <v>3072</v>
      </c>
      <c r="D31783" s="1">
        <v>58102</v>
      </c>
      <c r="E31783" s="1">
        <v>46.926912999999999</v>
      </c>
      <c r="F31783" s="1">
        <v>-96.866484999999997</v>
      </c>
      <c r="G31783" s="1">
        <v>136797</v>
      </c>
      <c r="H31783" s="1">
        <v>55532</v>
      </c>
      <c r="I31783" s="1"/>
      <c r="J31783" s="1"/>
    </row>
    <row r="31784" spans="1:10" x14ac:dyDescent="0.35">
      <c r="A31784" s="1" t="s">
        <v>3052</v>
      </c>
      <c r="B31784" s="1" t="s">
        <v>3053</v>
      </c>
      <c r="C31784" s="1" t="s">
        <v>3073</v>
      </c>
      <c r="D31784" s="1">
        <v>58367</v>
      </c>
      <c r="E31784" s="1">
        <v>48.843584999999997</v>
      </c>
      <c r="F31784" s="1">
        <v>-99.60951</v>
      </c>
      <c r="G31784" s="1">
        <v>56818</v>
      </c>
      <c r="H31784" s="1">
        <v>56713</v>
      </c>
      <c r="I31784" s="1"/>
      <c r="J31784" s="1"/>
    </row>
    <row r="31785" spans="1:10" x14ac:dyDescent="0.35">
      <c r="A31785" s="1" t="s">
        <v>3052</v>
      </c>
      <c r="B31785" s="1" t="s">
        <v>3053</v>
      </c>
      <c r="C31785" s="1" t="s">
        <v>3058</v>
      </c>
      <c r="D31785" s="1">
        <v>58352</v>
      </c>
      <c r="E31785" s="1">
        <v>48.945053000000001</v>
      </c>
      <c r="F31785" s="1">
        <v>-98.995728</v>
      </c>
      <c r="G31785" s="1">
        <v>58780</v>
      </c>
      <c r="H31785" s="1">
        <v>73645</v>
      </c>
      <c r="I31785" s="1"/>
      <c r="J31785" s="1"/>
    </row>
    <row r="31786" spans="1:10" x14ac:dyDescent="0.35">
      <c r="A31786" s="1" t="s">
        <v>3052</v>
      </c>
      <c r="B31786" s="1" t="s">
        <v>3053</v>
      </c>
      <c r="C31786" s="1" t="s">
        <v>2470</v>
      </c>
      <c r="D31786" s="1">
        <v>58782</v>
      </c>
      <c r="E31786" s="1">
        <v>48.961857000000002</v>
      </c>
      <c r="F31786" s="1">
        <v>-101.632885</v>
      </c>
      <c r="G31786" s="1">
        <v>68961</v>
      </c>
      <c r="H31786" s="1">
        <v>59164</v>
      </c>
      <c r="I31786" s="1"/>
      <c r="J31786" s="1"/>
    </row>
    <row r="31787" spans="1:10" x14ac:dyDescent="0.35">
      <c r="A31787" s="1" t="s">
        <v>3052</v>
      </c>
      <c r="B31787" s="1" t="s">
        <v>3053</v>
      </c>
      <c r="C31787" s="1" t="s">
        <v>3236</v>
      </c>
      <c r="D31787" s="1">
        <v>58545</v>
      </c>
      <c r="E31787" s="1">
        <v>47.316398999999997</v>
      </c>
      <c r="F31787" s="1">
        <v>-101.383899</v>
      </c>
      <c r="G31787" s="1">
        <v>68116</v>
      </c>
      <c r="H31787" s="1">
        <v>45494</v>
      </c>
      <c r="I31787" s="1"/>
      <c r="J31787" s="1"/>
    </row>
    <row r="31788" spans="1:10" x14ac:dyDescent="0.35">
      <c r="A31788" s="1" t="s">
        <v>3052</v>
      </c>
      <c r="B31788" s="1" t="s">
        <v>3053</v>
      </c>
      <c r="C31788" s="1" t="s">
        <v>3237</v>
      </c>
      <c r="D31788" s="1">
        <v>58278</v>
      </c>
      <c r="E31788" s="1">
        <v>47.774613000000002</v>
      </c>
      <c r="F31788" s="1">
        <v>-97.104355999999996</v>
      </c>
      <c r="G31788" s="1">
        <v>94537</v>
      </c>
      <c r="H31788" s="1">
        <v>50796</v>
      </c>
      <c r="I31788" s="1"/>
      <c r="J31788" s="1"/>
    </row>
    <row r="31789" spans="1:10" x14ac:dyDescent="0.35">
      <c r="A31789" s="1" t="s">
        <v>3052</v>
      </c>
      <c r="B31789" s="1" t="s">
        <v>3053</v>
      </c>
      <c r="C31789" s="1" t="s">
        <v>3074</v>
      </c>
      <c r="D31789" s="1">
        <v>58762</v>
      </c>
      <c r="E31789" s="1">
        <v>48.581277</v>
      </c>
      <c r="F31789" s="1">
        <v>-100.728634</v>
      </c>
      <c r="G31789" s="1">
        <v>35307</v>
      </c>
      <c r="H31789" s="1">
        <v>38188</v>
      </c>
      <c r="I31789" s="1"/>
      <c r="J31789" s="1"/>
    </row>
    <row r="31790" spans="1:10" x14ac:dyDescent="0.35">
      <c r="A31790" s="1" t="s">
        <v>3052</v>
      </c>
      <c r="B31790" s="1" t="s">
        <v>3053</v>
      </c>
      <c r="C31790" s="1" t="s">
        <v>3238</v>
      </c>
      <c r="D31790" s="1">
        <v>58381</v>
      </c>
      <c r="E31790" s="1">
        <v>47.853087000000002</v>
      </c>
      <c r="F31790" s="1">
        <v>-98.7059</v>
      </c>
      <c r="G31790" s="1">
        <v>61534</v>
      </c>
      <c r="H31790" s="1">
        <v>66734</v>
      </c>
      <c r="I31790" s="1"/>
      <c r="J31790" s="1"/>
    </row>
    <row r="31791" spans="1:10" x14ac:dyDescent="0.35">
      <c r="A31791" s="1" t="s">
        <v>3052</v>
      </c>
      <c r="B31791" s="1" t="s">
        <v>3053</v>
      </c>
      <c r="C31791" s="1" t="s">
        <v>3075</v>
      </c>
      <c r="D31791" s="1">
        <v>58318</v>
      </c>
      <c r="E31791" s="1">
        <v>48.604489999999998</v>
      </c>
      <c r="F31791" s="1">
        <v>-100.293273</v>
      </c>
      <c r="G31791" s="1">
        <v>51612</v>
      </c>
      <c r="H31791" s="1">
        <v>32396</v>
      </c>
      <c r="I31791" s="1"/>
      <c r="J31791" s="1"/>
    </row>
    <row r="31792" spans="1:10" x14ac:dyDescent="0.35">
      <c r="A31792" s="1" t="s">
        <v>3052</v>
      </c>
      <c r="B31792" s="1" t="s">
        <v>3053</v>
      </c>
      <c r="C31792" s="1" t="s">
        <v>2963</v>
      </c>
      <c r="D31792" s="1">
        <v>58472</v>
      </c>
      <c r="E31792" s="1">
        <v>46.783358999999997</v>
      </c>
      <c r="F31792" s="1">
        <v>-98.560987999999995</v>
      </c>
      <c r="G31792" s="1">
        <v>45792</v>
      </c>
      <c r="H31792" s="1">
        <v>31828</v>
      </c>
      <c r="I31792" s="1"/>
      <c r="J31792" s="1"/>
    </row>
    <row r="31793" spans="1:10" x14ac:dyDescent="0.35">
      <c r="A31793" s="1" t="s">
        <v>3052</v>
      </c>
      <c r="B31793" s="1" t="s">
        <v>3053</v>
      </c>
      <c r="C31793" s="1" t="s">
        <v>3239</v>
      </c>
      <c r="D31793" s="1">
        <v>58433</v>
      </c>
      <c r="E31793" s="1">
        <v>46.464022999999997</v>
      </c>
      <c r="F31793" s="1">
        <v>-98.679060800000002</v>
      </c>
      <c r="G31793" s="1">
        <v>67227</v>
      </c>
      <c r="H31793" s="1">
        <v>59408</v>
      </c>
      <c r="I31793" s="1"/>
      <c r="J31793" s="1"/>
    </row>
    <row r="31794" spans="1:10" x14ac:dyDescent="0.35">
      <c r="A31794" s="1" t="s">
        <v>3052</v>
      </c>
      <c r="B31794" s="1" t="s">
        <v>3053</v>
      </c>
      <c r="C31794" s="1" t="s">
        <v>3240</v>
      </c>
      <c r="D31794" s="1">
        <v>58540</v>
      </c>
      <c r="E31794" s="1">
        <v>47.695885599999997</v>
      </c>
      <c r="F31794" s="1">
        <v>-101.43248730000001</v>
      </c>
      <c r="G31794" s="1">
        <v>62734</v>
      </c>
      <c r="H31794" s="1">
        <v>49334</v>
      </c>
      <c r="I31794" s="1"/>
      <c r="J31794" s="1"/>
    </row>
    <row r="31795" spans="1:10" x14ac:dyDescent="0.35">
      <c r="A31795" s="1" t="s">
        <v>3052</v>
      </c>
      <c r="B31795" s="1" t="s">
        <v>3053</v>
      </c>
      <c r="C31795" s="1" t="s">
        <v>3241</v>
      </c>
      <c r="D31795" s="1">
        <v>58763</v>
      </c>
      <c r="E31795" s="1">
        <v>47.887414</v>
      </c>
      <c r="F31795" s="1">
        <v>-102.4662993</v>
      </c>
      <c r="G31795" s="1">
        <v>74129</v>
      </c>
      <c r="H31795" s="1">
        <v>61790</v>
      </c>
      <c r="I31795" s="1"/>
      <c r="J31795" s="1"/>
    </row>
    <row r="31796" spans="1:10" x14ac:dyDescent="0.35">
      <c r="A31796" s="1" t="s">
        <v>3052</v>
      </c>
      <c r="B31796" s="1" t="s">
        <v>3053</v>
      </c>
      <c r="C31796" s="1" t="s">
        <v>3242</v>
      </c>
      <c r="D31796" s="1">
        <v>58368</v>
      </c>
      <c r="E31796" s="1">
        <v>48.115947800000001</v>
      </c>
      <c r="F31796" s="1">
        <v>-100.03155580000001</v>
      </c>
      <c r="G31796" s="1">
        <v>52711</v>
      </c>
      <c r="H31796" s="1">
        <v>41206</v>
      </c>
      <c r="I31796" s="1"/>
      <c r="J31796" s="1"/>
    </row>
    <row r="31797" spans="1:10" x14ac:dyDescent="0.35">
      <c r="A31797" s="1" t="s">
        <v>3052</v>
      </c>
      <c r="B31797" s="1" t="s">
        <v>3053</v>
      </c>
      <c r="C31797" s="1" t="s">
        <v>3243</v>
      </c>
      <c r="D31797" s="1">
        <v>58623</v>
      </c>
      <c r="E31797" s="1">
        <v>46.200922499999997</v>
      </c>
      <c r="F31797" s="1">
        <v>-103.3945543</v>
      </c>
      <c r="G31797" s="1">
        <v>71890</v>
      </c>
      <c r="H31797" s="1">
        <v>56183</v>
      </c>
      <c r="I31797" s="1"/>
      <c r="J31797" s="1"/>
    </row>
    <row r="31798" spans="1:10" x14ac:dyDescent="0.35">
      <c r="A31798" s="1" t="s">
        <v>3052</v>
      </c>
      <c r="B31798" s="1" t="s">
        <v>3053</v>
      </c>
      <c r="C31798" s="1" t="s">
        <v>3244</v>
      </c>
      <c r="D31798" s="1">
        <v>58075</v>
      </c>
      <c r="E31798" s="1">
        <v>46.305762299999998</v>
      </c>
      <c r="F31798" s="1">
        <v>-96.616961700000004</v>
      </c>
      <c r="G31798" s="1">
        <v>63978</v>
      </c>
      <c r="H31798" s="1">
        <v>50803</v>
      </c>
      <c r="I31798" s="1"/>
      <c r="J31798" s="1"/>
    </row>
    <row r="31799" spans="1:10" x14ac:dyDescent="0.35">
      <c r="A31799" s="1" t="s">
        <v>3052</v>
      </c>
      <c r="B31799" s="1" t="s">
        <v>3053</v>
      </c>
      <c r="C31799" s="1" t="s">
        <v>3245</v>
      </c>
      <c r="D31799" s="1">
        <v>58463</v>
      </c>
      <c r="E31799" s="1">
        <v>47.581359399999997</v>
      </c>
      <c r="F31799" s="1">
        <v>-100.33098579999999</v>
      </c>
      <c r="G31799" s="1">
        <v>63948</v>
      </c>
      <c r="H31799" s="1">
        <v>56166</v>
      </c>
      <c r="I31799" s="1"/>
      <c r="J31799" s="1"/>
    </row>
    <row r="31800" spans="1:10" x14ac:dyDescent="0.35">
      <c r="A31800" s="1" t="s">
        <v>3052</v>
      </c>
      <c r="B31800" s="1" t="s">
        <v>3053</v>
      </c>
      <c r="C31800" s="1" t="s">
        <v>3082</v>
      </c>
      <c r="D31800" s="1">
        <v>58601</v>
      </c>
      <c r="E31800" s="1">
        <v>46.814190600000003</v>
      </c>
      <c r="F31800" s="1">
        <v>-102.7363668</v>
      </c>
      <c r="G31800" s="1">
        <v>99188</v>
      </c>
      <c r="H31800" s="1">
        <v>63399</v>
      </c>
      <c r="I31800" s="1"/>
      <c r="J31800" s="1"/>
    </row>
    <row r="31801" spans="1:10" x14ac:dyDescent="0.35">
      <c r="A31801" s="1" t="s">
        <v>3052</v>
      </c>
      <c r="B31801" s="1" t="s">
        <v>3053</v>
      </c>
      <c r="C31801" s="1" t="s">
        <v>3246</v>
      </c>
      <c r="D31801" s="1">
        <v>58218</v>
      </c>
      <c r="E31801" s="1">
        <v>47.592319000000003</v>
      </c>
      <c r="F31801" s="1">
        <v>-97.166825399999993</v>
      </c>
      <c r="G31801" s="1">
        <v>71647</v>
      </c>
      <c r="H31801" s="1">
        <v>51085</v>
      </c>
      <c r="I31801" s="1"/>
      <c r="J31801" s="1"/>
    </row>
    <row r="31802" spans="1:10" x14ac:dyDescent="0.35">
      <c r="A31802" s="1" t="s">
        <v>3052</v>
      </c>
      <c r="B31802" s="1" t="s">
        <v>3053</v>
      </c>
      <c r="C31802" s="1" t="s">
        <v>3076</v>
      </c>
      <c r="D31802" s="1">
        <v>58701</v>
      </c>
      <c r="E31802" s="1">
        <v>48.231637200000002</v>
      </c>
      <c r="F31802" s="1">
        <v>-101.2911733</v>
      </c>
      <c r="G31802" s="1">
        <v>44699</v>
      </c>
      <c r="H31802" s="1">
        <v>44278</v>
      </c>
      <c r="I31802" s="1"/>
      <c r="J31802" s="1"/>
    </row>
    <row r="31803" spans="1:10" x14ac:dyDescent="0.35">
      <c r="A31803" s="1" t="s">
        <v>3052</v>
      </c>
      <c r="B31803" s="1" t="s">
        <v>3053</v>
      </c>
      <c r="C31803" s="1" t="s">
        <v>3247</v>
      </c>
      <c r="D31803" s="1">
        <v>58746</v>
      </c>
      <c r="E31803" s="1">
        <v>48.532928200000001</v>
      </c>
      <c r="F31803" s="1">
        <v>-101.901156</v>
      </c>
      <c r="G31803" s="1">
        <v>71415</v>
      </c>
      <c r="H31803" s="1">
        <v>55544</v>
      </c>
      <c r="I31803" s="1"/>
      <c r="J31803" s="1"/>
    </row>
    <row r="31804" spans="1:10" x14ac:dyDescent="0.35">
      <c r="A31804" s="1" t="s">
        <v>3052</v>
      </c>
      <c r="B31804" s="1" t="s">
        <v>3053</v>
      </c>
      <c r="C31804" s="1" t="s">
        <v>3248</v>
      </c>
      <c r="D31804" s="1">
        <v>58801</v>
      </c>
      <c r="E31804" s="1">
        <v>48.1590408</v>
      </c>
      <c r="F31804" s="1">
        <v>-103.61065979999999</v>
      </c>
      <c r="G31804" s="1">
        <v>114075</v>
      </c>
      <c r="H31804" s="1">
        <v>67229</v>
      </c>
      <c r="I31804" s="1"/>
      <c r="J31804" s="1"/>
    </row>
    <row r="31805" spans="1:10" x14ac:dyDescent="0.35">
      <c r="A31805" s="1" t="s">
        <v>3052</v>
      </c>
      <c r="B31805" s="1" t="s">
        <v>3053</v>
      </c>
      <c r="C31805" s="1" t="s">
        <v>3249</v>
      </c>
      <c r="D31805" s="1">
        <v>58072</v>
      </c>
      <c r="E31805" s="1">
        <v>46.919589799999997</v>
      </c>
      <c r="F31805" s="1">
        <v>-98.021609900000001</v>
      </c>
      <c r="G31805" s="1">
        <v>51630</v>
      </c>
      <c r="H31805" s="1">
        <v>45460</v>
      </c>
      <c r="I31805" s="1"/>
      <c r="J31805" s="1"/>
    </row>
    <row r="31806" spans="1:10" x14ac:dyDescent="0.35">
      <c r="A31806" s="1" t="s">
        <v>3052</v>
      </c>
      <c r="B31806" s="1" t="s">
        <v>3053</v>
      </c>
      <c r="C31806" s="1" t="s">
        <v>3238</v>
      </c>
      <c r="D31806" s="1">
        <v>58381</v>
      </c>
      <c r="E31806" s="1">
        <v>47.926886199999998</v>
      </c>
      <c r="F31806" s="1">
        <v>-98.758939499999997</v>
      </c>
      <c r="G31806" s="1">
        <v>44082</v>
      </c>
      <c r="H31806" s="1">
        <v>33779</v>
      </c>
      <c r="I31806" s="1"/>
      <c r="J31806" s="1"/>
    </row>
    <row r="31807" spans="1:10" x14ac:dyDescent="0.35">
      <c r="A31807" s="1" t="s">
        <v>3052</v>
      </c>
      <c r="B31807" s="1" t="s">
        <v>3053</v>
      </c>
      <c r="C31807" s="1" t="s">
        <v>3250</v>
      </c>
      <c r="D31807" s="1">
        <v>58316</v>
      </c>
      <c r="E31807" s="1">
        <v>48.8022043</v>
      </c>
      <c r="F31807" s="1">
        <v>-100.5257167</v>
      </c>
      <c r="G31807" s="1">
        <v>80827</v>
      </c>
      <c r="H31807" s="1">
        <v>48394</v>
      </c>
      <c r="I31807" s="1"/>
      <c r="J31807" s="1"/>
    </row>
    <row r="31808" spans="1:10" x14ac:dyDescent="0.35">
      <c r="A31808" s="1" t="s">
        <v>3052</v>
      </c>
      <c r="B31808" s="1" t="s">
        <v>3053</v>
      </c>
      <c r="C31808" s="1" t="s">
        <v>1775</v>
      </c>
      <c r="D31808" s="1">
        <v>58504</v>
      </c>
      <c r="E31808" s="1">
        <v>46.794947899999997</v>
      </c>
      <c r="F31808" s="1">
        <v>-100.7662807</v>
      </c>
      <c r="G31808" s="1">
        <v>53655</v>
      </c>
      <c r="H31808" s="1">
        <v>35967</v>
      </c>
      <c r="I31808" s="1"/>
      <c r="J31808" s="1"/>
    </row>
    <row r="31809" spans="1:10" x14ac:dyDescent="0.35">
      <c r="A31809" s="1" t="s">
        <v>3052</v>
      </c>
      <c r="B31809" s="1" t="s">
        <v>3053</v>
      </c>
      <c r="C31809" s="1" t="s">
        <v>1775</v>
      </c>
      <c r="D31809" s="1">
        <v>58501</v>
      </c>
      <c r="E31809" s="1">
        <v>46.808864</v>
      </c>
      <c r="F31809" s="1">
        <v>-100.7866451</v>
      </c>
      <c r="G31809" s="1">
        <v>48461</v>
      </c>
      <c r="H31809" s="1">
        <v>32696</v>
      </c>
      <c r="I31809" s="1"/>
      <c r="J31809" s="1"/>
    </row>
    <row r="31810" spans="1:10" x14ac:dyDescent="0.35">
      <c r="A31810" s="1" t="s">
        <v>3052</v>
      </c>
      <c r="B31810" s="1" t="s">
        <v>3053</v>
      </c>
      <c r="C31810" s="1" t="s">
        <v>1775</v>
      </c>
      <c r="D31810" s="1">
        <v>58501</v>
      </c>
      <c r="E31810" s="1">
        <v>46.823534000000002</v>
      </c>
      <c r="F31810" s="1">
        <v>-100.76421759999999</v>
      </c>
      <c r="G31810" s="1">
        <v>52507</v>
      </c>
      <c r="H31810" s="1">
        <v>27856</v>
      </c>
      <c r="I31810" s="1"/>
      <c r="J31810" s="1"/>
    </row>
    <row r="31811" spans="1:10" x14ac:dyDescent="0.35">
      <c r="A31811" s="1" t="s">
        <v>3052</v>
      </c>
      <c r="B31811" s="1" t="s">
        <v>3053</v>
      </c>
      <c r="C31811" s="1" t="s">
        <v>1775</v>
      </c>
      <c r="D31811" s="1">
        <v>58504</v>
      </c>
      <c r="E31811" s="1">
        <v>46.783231399999998</v>
      </c>
      <c r="F31811" s="1">
        <v>-100.8095538</v>
      </c>
      <c r="G31811" s="1">
        <v>42020</v>
      </c>
      <c r="H31811" s="1">
        <v>39354</v>
      </c>
      <c r="I31811" s="1"/>
      <c r="J31811" s="1"/>
    </row>
    <row r="31812" spans="1:10" x14ac:dyDescent="0.35">
      <c r="A31812" s="1" t="s">
        <v>3052</v>
      </c>
      <c r="B31812" s="1" t="s">
        <v>3053</v>
      </c>
      <c r="C31812" s="1" t="s">
        <v>1775</v>
      </c>
      <c r="D31812" s="1">
        <v>58503</v>
      </c>
      <c r="E31812" s="1">
        <v>46.856321700000002</v>
      </c>
      <c r="F31812" s="1">
        <v>-100.7514796</v>
      </c>
      <c r="G31812" s="1">
        <v>53547</v>
      </c>
      <c r="H31812" s="1">
        <v>42193</v>
      </c>
      <c r="I31812" s="1"/>
      <c r="J31812" s="1"/>
    </row>
    <row r="31813" spans="1:10" x14ac:dyDescent="0.35">
      <c r="A31813" s="1" t="s">
        <v>3052</v>
      </c>
      <c r="B31813" s="1" t="s">
        <v>3053</v>
      </c>
      <c r="C31813" s="1" t="s">
        <v>1775</v>
      </c>
      <c r="D31813" s="1">
        <v>58503</v>
      </c>
      <c r="E31813" s="1">
        <v>46.852054299999999</v>
      </c>
      <c r="F31813" s="1">
        <v>-100.8183219</v>
      </c>
      <c r="G31813" s="1">
        <v>127979</v>
      </c>
      <c r="H31813" s="1">
        <v>67109</v>
      </c>
      <c r="I31813" s="1"/>
      <c r="J31813" s="1"/>
    </row>
    <row r="31814" spans="1:10" x14ac:dyDescent="0.35">
      <c r="A31814" s="1" t="s">
        <v>3052</v>
      </c>
      <c r="B31814" s="1" t="s">
        <v>3053</v>
      </c>
      <c r="C31814" s="1" t="s">
        <v>247</v>
      </c>
      <c r="D31814" s="1">
        <v>58504</v>
      </c>
      <c r="E31814" s="1">
        <v>46.763370299999998</v>
      </c>
      <c r="F31814" s="1">
        <v>-100.6986812</v>
      </c>
      <c r="G31814" s="1">
        <v>100896</v>
      </c>
      <c r="H31814" s="1">
        <v>54249</v>
      </c>
      <c r="I31814" s="1"/>
      <c r="J31814" s="1"/>
    </row>
    <row r="31815" spans="1:10" x14ac:dyDescent="0.35">
      <c r="A31815" s="1" t="s">
        <v>3052</v>
      </c>
      <c r="B31815" s="1" t="s">
        <v>3053</v>
      </c>
      <c r="C31815" s="1" t="s">
        <v>3072</v>
      </c>
      <c r="D31815" s="1">
        <v>58102</v>
      </c>
      <c r="E31815" s="1">
        <v>46.9198381</v>
      </c>
      <c r="F31815" s="1">
        <v>-96.784293199999993</v>
      </c>
      <c r="G31815" s="1">
        <v>50215</v>
      </c>
      <c r="H31815" s="1">
        <v>33090</v>
      </c>
      <c r="I31815" s="1"/>
      <c r="J31815" s="1"/>
    </row>
    <row r="31816" spans="1:10" x14ac:dyDescent="0.35">
      <c r="A31816" s="1" t="s">
        <v>3052</v>
      </c>
      <c r="B31816" s="1" t="s">
        <v>3053</v>
      </c>
      <c r="C31816" s="1" t="s">
        <v>3072</v>
      </c>
      <c r="D31816" s="1">
        <v>58102</v>
      </c>
      <c r="E31816" s="1">
        <v>46.896414700000001</v>
      </c>
      <c r="F31816" s="1">
        <v>-96.790067800000003</v>
      </c>
      <c r="G31816" s="1">
        <v>36341</v>
      </c>
      <c r="H31816" s="1">
        <v>37951</v>
      </c>
      <c r="I31816" s="1"/>
      <c r="J31816" s="1"/>
    </row>
    <row r="31817" spans="1:10" x14ac:dyDescent="0.35">
      <c r="A31817" s="1" t="s">
        <v>3052</v>
      </c>
      <c r="B31817" s="1" t="s">
        <v>3053</v>
      </c>
      <c r="C31817" s="1" t="s">
        <v>3072</v>
      </c>
      <c r="D31817" s="1">
        <v>58102</v>
      </c>
      <c r="E31817" s="1">
        <v>46.877889600000003</v>
      </c>
      <c r="F31817" s="1">
        <v>-96.822616499999995</v>
      </c>
      <c r="G31817" s="1">
        <v>36874</v>
      </c>
      <c r="H31817" s="1">
        <v>33320</v>
      </c>
      <c r="I31817" s="1"/>
      <c r="J31817" s="1"/>
    </row>
    <row r="31818" spans="1:10" x14ac:dyDescent="0.35">
      <c r="A31818" s="1" t="s">
        <v>3052</v>
      </c>
      <c r="B31818" s="1" t="s">
        <v>3053</v>
      </c>
      <c r="C31818" s="1" t="s">
        <v>3072</v>
      </c>
      <c r="D31818" s="1">
        <v>58103</v>
      </c>
      <c r="E31818" s="1">
        <v>46.866739799999998</v>
      </c>
      <c r="F31818" s="1">
        <v>-96.807877899999994</v>
      </c>
      <c r="G31818" s="1">
        <v>62496</v>
      </c>
      <c r="H31818" s="1">
        <v>33109</v>
      </c>
      <c r="I31818" s="1"/>
      <c r="J31818" s="1"/>
    </row>
    <row r="31819" spans="1:10" x14ac:dyDescent="0.35">
      <c r="A31819" s="1" t="s">
        <v>3052</v>
      </c>
      <c r="B31819" s="1" t="s">
        <v>3053</v>
      </c>
      <c r="C31819" s="1" t="s">
        <v>1887</v>
      </c>
      <c r="D31819" s="1">
        <v>58572</v>
      </c>
      <c r="E31819" s="1">
        <v>46.816078699999998</v>
      </c>
      <c r="F31819" s="1">
        <v>-100.3712269</v>
      </c>
      <c r="G31819" s="1">
        <v>92457</v>
      </c>
      <c r="H31819" s="1">
        <v>64017</v>
      </c>
      <c r="I31819" s="1"/>
      <c r="J31819" s="1"/>
    </row>
    <row r="31820" spans="1:10" x14ac:dyDescent="0.35">
      <c r="A31820" s="1" t="s">
        <v>3052</v>
      </c>
      <c r="B31820" s="1" t="s">
        <v>3053</v>
      </c>
      <c r="C31820" s="1" t="s">
        <v>3072</v>
      </c>
      <c r="D31820" s="1">
        <v>58103</v>
      </c>
      <c r="E31820" s="1">
        <v>46.857945999999998</v>
      </c>
      <c r="F31820" s="1">
        <v>-96.830305999999993</v>
      </c>
      <c r="G31820" s="1">
        <v>40823</v>
      </c>
      <c r="H31820" s="1">
        <v>30776</v>
      </c>
      <c r="I31820" s="1"/>
      <c r="J31820" s="1"/>
    </row>
    <row r="31821" spans="1:10" x14ac:dyDescent="0.35">
      <c r="A31821" s="1" t="s">
        <v>3052</v>
      </c>
      <c r="B31821" s="1" t="s">
        <v>3053</v>
      </c>
      <c r="C31821" s="1" t="s">
        <v>3077</v>
      </c>
      <c r="D31821" s="1">
        <v>58078</v>
      </c>
      <c r="E31821" s="1">
        <v>46.856763399999998</v>
      </c>
      <c r="F31821" s="1">
        <v>-96.851767499999994</v>
      </c>
      <c r="G31821" s="1">
        <v>39211</v>
      </c>
      <c r="H31821" s="1">
        <v>24721</v>
      </c>
      <c r="I31821" s="1"/>
      <c r="J31821" s="1"/>
    </row>
    <row r="31822" spans="1:10" x14ac:dyDescent="0.35">
      <c r="A31822" s="1" t="s">
        <v>3052</v>
      </c>
      <c r="B31822" s="1" t="s">
        <v>3053</v>
      </c>
      <c r="C31822" s="1" t="s">
        <v>3077</v>
      </c>
      <c r="D31822" s="1">
        <v>58078</v>
      </c>
      <c r="E31822" s="1">
        <v>46.873512599999998</v>
      </c>
      <c r="F31822" s="1">
        <v>-96.891702199999997</v>
      </c>
      <c r="G31822" s="1">
        <v>43934</v>
      </c>
      <c r="H31822" s="1">
        <v>36305</v>
      </c>
      <c r="I31822" s="1"/>
      <c r="J31822" s="1"/>
    </row>
    <row r="31823" spans="1:10" x14ac:dyDescent="0.35">
      <c r="A31823" s="1" t="s">
        <v>3052</v>
      </c>
      <c r="B31823" s="1" t="s">
        <v>3053</v>
      </c>
      <c r="C31823" s="1" t="s">
        <v>3072</v>
      </c>
      <c r="D31823" s="1">
        <v>58103</v>
      </c>
      <c r="E31823" s="1">
        <v>46.840013399999997</v>
      </c>
      <c r="F31823" s="1">
        <v>-96.8409908</v>
      </c>
      <c r="G31823" s="1">
        <v>104762</v>
      </c>
      <c r="H31823" s="1">
        <v>72449</v>
      </c>
      <c r="I31823" s="1"/>
      <c r="J31823" s="1"/>
    </row>
    <row r="31824" spans="1:10" x14ac:dyDescent="0.35">
      <c r="A31824" s="1" t="s">
        <v>3052</v>
      </c>
      <c r="B31824" s="1" t="s">
        <v>3053</v>
      </c>
      <c r="C31824" s="1" t="s">
        <v>3251</v>
      </c>
      <c r="D31824" s="1">
        <v>58012</v>
      </c>
      <c r="E31824" s="1">
        <v>46.926881100000003</v>
      </c>
      <c r="F31824" s="1">
        <v>-97.231117499999996</v>
      </c>
      <c r="G31824" s="1">
        <v>82054</v>
      </c>
      <c r="H31824" s="1">
        <v>59525</v>
      </c>
      <c r="I31824" s="1"/>
      <c r="J31824" s="1"/>
    </row>
    <row r="31825" spans="1:10" x14ac:dyDescent="0.35">
      <c r="A31825" s="1" t="s">
        <v>3052</v>
      </c>
      <c r="B31825" s="1" t="s">
        <v>3053</v>
      </c>
      <c r="C31825" s="1" t="s">
        <v>3252</v>
      </c>
      <c r="D31825" s="1">
        <v>58051</v>
      </c>
      <c r="E31825" s="1">
        <v>46.712083800000002</v>
      </c>
      <c r="F31825" s="1">
        <v>-97.084666299999995</v>
      </c>
      <c r="G31825" s="1">
        <v>69339</v>
      </c>
      <c r="H31825" s="1">
        <v>47312</v>
      </c>
      <c r="I31825" s="1"/>
      <c r="J31825" s="1"/>
    </row>
    <row r="31826" spans="1:10" x14ac:dyDescent="0.35">
      <c r="A31826" s="1" t="s">
        <v>3052</v>
      </c>
      <c r="B31826" s="1" t="s">
        <v>3053</v>
      </c>
      <c r="C31826" s="1" t="s">
        <v>3249</v>
      </c>
      <c r="D31826" s="1">
        <v>58072</v>
      </c>
      <c r="E31826" s="1">
        <v>46.919589799999997</v>
      </c>
      <c r="F31826" s="1">
        <v>-98.021609900000001</v>
      </c>
      <c r="G31826" s="1">
        <v>53926</v>
      </c>
      <c r="H31826" s="1">
        <v>45381</v>
      </c>
      <c r="I31826" s="1"/>
      <c r="J31826" s="1"/>
    </row>
    <row r="31827" spans="1:10" x14ac:dyDescent="0.35">
      <c r="A31827" s="1" t="s">
        <v>3052</v>
      </c>
      <c r="B31827" s="1" t="s">
        <v>3053</v>
      </c>
      <c r="C31827" s="1" t="s">
        <v>3253</v>
      </c>
      <c r="D31827" s="1">
        <v>58436</v>
      </c>
      <c r="E31827" s="1">
        <v>46.108378899999998</v>
      </c>
      <c r="F31827" s="1">
        <v>-98.575524400000006</v>
      </c>
      <c r="G31827" s="1">
        <v>84668</v>
      </c>
      <c r="H31827" s="1">
        <v>47433</v>
      </c>
      <c r="I31827" s="1"/>
      <c r="J31827" s="1"/>
    </row>
    <row r="31828" spans="1:10" x14ac:dyDescent="0.35">
      <c r="A31828" s="1" t="s">
        <v>3052</v>
      </c>
      <c r="B31828" s="1" t="s">
        <v>3053</v>
      </c>
      <c r="C31828" s="1" t="s">
        <v>3254</v>
      </c>
      <c r="D31828" s="1">
        <v>58356</v>
      </c>
      <c r="E31828" s="1">
        <v>47.723435500000001</v>
      </c>
      <c r="F31828" s="1">
        <v>-98.900474500000001</v>
      </c>
      <c r="G31828" s="1">
        <v>78205</v>
      </c>
      <c r="H31828" s="1">
        <v>67325</v>
      </c>
      <c r="I31828" s="1"/>
      <c r="J31828" s="1"/>
    </row>
    <row r="31829" spans="1:10" x14ac:dyDescent="0.35">
      <c r="A31829" s="1" t="s">
        <v>3052</v>
      </c>
      <c r="B31829" s="1" t="s">
        <v>3053</v>
      </c>
      <c r="C31829" s="1" t="s">
        <v>3078</v>
      </c>
      <c r="D31829" s="1">
        <v>58203</v>
      </c>
      <c r="E31829" s="1">
        <v>47.929304299999998</v>
      </c>
      <c r="F31829" s="1">
        <v>-97.041231400000001</v>
      </c>
      <c r="G31829" s="1">
        <v>67779</v>
      </c>
      <c r="H31829" s="1">
        <v>33186</v>
      </c>
      <c r="I31829" s="1"/>
      <c r="J31829" s="1"/>
    </row>
    <row r="31830" spans="1:10" x14ac:dyDescent="0.35">
      <c r="A31830" s="1" t="s">
        <v>3052</v>
      </c>
      <c r="B31830" s="1" t="s">
        <v>3053</v>
      </c>
      <c r="C31830" s="1" t="s">
        <v>3078</v>
      </c>
      <c r="D31830" s="1">
        <v>58203</v>
      </c>
      <c r="E31830" s="1">
        <v>47.923281600000003</v>
      </c>
      <c r="F31830" s="1">
        <v>-97.073008200000004</v>
      </c>
      <c r="G31830" s="1">
        <v>17505</v>
      </c>
      <c r="H31830" s="1">
        <v>15407</v>
      </c>
      <c r="I31830" s="1"/>
      <c r="J31830" s="1"/>
    </row>
    <row r="31831" spans="1:10" x14ac:dyDescent="0.35">
      <c r="A31831" s="1" t="s">
        <v>3052</v>
      </c>
      <c r="B31831" s="1" t="s">
        <v>3053</v>
      </c>
      <c r="C31831" s="1" t="s">
        <v>3072</v>
      </c>
      <c r="D31831" s="1">
        <v>58102</v>
      </c>
      <c r="E31831" s="1">
        <v>46.876869599999999</v>
      </c>
      <c r="F31831" s="1">
        <v>-96.785576599999999</v>
      </c>
      <c r="G31831" s="1">
        <v>29254</v>
      </c>
      <c r="H31831" s="1">
        <v>27909</v>
      </c>
      <c r="I31831" s="1"/>
      <c r="J31831" s="1"/>
    </row>
    <row r="31832" spans="1:10" x14ac:dyDescent="0.35">
      <c r="A31832" s="1" t="s">
        <v>3052</v>
      </c>
      <c r="B31832" s="1" t="s">
        <v>3053</v>
      </c>
      <c r="C31832" s="1" t="s">
        <v>3078</v>
      </c>
      <c r="D31832" s="1">
        <v>58201</v>
      </c>
      <c r="E31832" s="1">
        <v>47.911511500000003</v>
      </c>
      <c r="F31832" s="1">
        <v>-97.084266999999997</v>
      </c>
      <c r="G31832" s="1">
        <v>73163</v>
      </c>
      <c r="H31832" s="1">
        <v>56629</v>
      </c>
      <c r="I31832" s="1"/>
      <c r="J31832" s="1"/>
    </row>
    <row r="31833" spans="1:10" x14ac:dyDescent="0.35">
      <c r="A31833" s="1" t="s">
        <v>3052</v>
      </c>
      <c r="B31833" s="1" t="s">
        <v>3053</v>
      </c>
      <c r="C31833" s="1" t="s">
        <v>3078</v>
      </c>
      <c r="D31833" s="1">
        <v>58201</v>
      </c>
      <c r="E31833" s="1">
        <v>47.908301799999997</v>
      </c>
      <c r="F31833" s="1">
        <v>-97.045189500000006</v>
      </c>
      <c r="G31833" s="1">
        <v>68817</v>
      </c>
      <c r="H31833" s="1">
        <v>36179</v>
      </c>
      <c r="I31833" s="1"/>
      <c r="J31833" s="1"/>
    </row>
    <row r="31834" spans="1:10" x14ac:dyDescent="0.35">
      <c r="A31834" s="1" t="s">
        <v>3052</v>
      </c>
      <c r="B31834" s="1" t="s">
        <v>3053</v>
      </c>
      <c r="C31834" s="1" t="s">
        <v>3078</v>
      </c>
      <c r="D31834" s="1">
        <v>58201</v>
      </c>
      <c r="E31834" s="1">
        <v>47.880029999999998</v>
      </c>
      <c r="F31834" s="1">
        <v>-97.051118900000006</v>
      </c>
      <c r="G31834" s="1">
        <v>87589</v>
      </c>
      <c r="H31834" s="1">
        <v>69345</v>
      </c>
      <c r="I31834" s="1"/>
      <c r="J31834" s="1"/>
    </row>
    <row r="31835" spans="1:10" x14ac:dyDescent="0.35">
      <c r="A31835" s="1" t="s">
        <v>3052</v>
      </c>
      <c r="B31835" s="1" t="s">
        <v>3053</v>
      </c>
      <c r="C31835" s="1" t="s">
        <v>3079</v>
      </c>
      <c r="D31835" s="1">
        <v>58204</v>
      </c>
      <c r="E31835" s="1">
        <v>47.954932300000003</v>
      </c>
      <c r="F31835" s="1">
        <v>-97.386642600000002</v>
      </c>
      <c r="G31835" s="1">
        <v>66687</v>
      </c>
      <c r="H31835" s="1">
        <v>41561</v>
      </c>
      <c r="I31835" s="1"/>
      <c r="J31835" s="1"/>
    </row>
    <row r="31836" spans="1:10" x14ac:dyDescent="0.35">
      <c r="A31836" s="1" t="s">
        <v>3052</v>
      </c>
      <c r="B31836" s="1" t="s">
        <v>3053</v>
      </c>
      <c r="C31836" s="1" t="s">
        <v>3255</v>
      </c>
      <c r="D31836" s="1">
        <v>58647</v>
      </c>
      <c r="E31836" s="1">
        <v>46.462020600000002</v>
      </c>
      <c r="F31836" s="1">
        <v>-102.667444</v>
      </c>
      <c r="G31836" s="1">
        <v>63347</v>
      </c>
      <c r="H31836" s="1">
        <v>44036</v>
      </c>
      <c r="I31836" s="1"/>
      <c r="J31836" s="1"/>
    </row>
    <row r="31837" spans="1:10" x14ac:dyDescent="0.35">
      <c r="A31837" s="1" t="s">
        <v>3052</v>
      </c>
      <c r="B31837" s="1" t="s">
        <v>3053</v>
      </c>
      <c r="C31837" s="1" t="s">
        <v>3256</v>
      </c>
      <c r="D31837" s="1">
        <v>58788</v>
      </c>
      <c r="E31837" s="1">
        <v>48.388060899999999</v>
      </c>
      <c r="F31837" s="1">
        <v>-100.6444523</v>
      </c>
      <c r="G31837" s="1">
        <v>68999</v>
      </c>
      <c r="H31837" s="1">
        <v>55887</v>
      </c>
      <c r="I31837" s="1"/>
      <c r="J31837" s="1"/>
    </row>
    <row r="31838" spans="1:10" x14ac:dyDescent="0.35">
      <c r="A31838" s="1" t="s">
        <v>3052</v>
      </c>
      <c r="B31838" s="1" t="s">
        <v>3053</v>
      </c>
      <c r="C31838" s="1" t="s">
        <v>3055</v>
      </c>
      <c r="D31838" s="1">
        <v>58854</v>
      </c>
      <c r="E31838" s="1">
        <v>47.801411600000002</v>
      </c>
      <c r="F31838" s="1">
        <v>-103.26327689999999</v>
      </c>
      <c r="G31838" s="1">
        <v>97780</v>
      </c>
      <c r="H31838" s="1">
        <v>74684</v>
      </c>
      <c r="I31838" s="1"/>
      <c r="J31838" s="1"/>
    </row>
    <row r="31839" spans="1:10" x14ac:dyDescent="0.35">
      <c r="A31839" s="1" t="s">
        <v>3052</v>
      </c>
      <c r="B31839" s="1" t="s">
        <v>3053</v>
      </c>
      <c r="C31839" s="1" t="s">
        <v>3240</v>
      </c>
      <c r="D31839" s="1">
        <v>58540</v>
      </c>
      <c r="E31839" s="1">
        <v>47.695885599999997</v>
      </c>
      <c r="F31839" s="1">
        <v>-101.43248730000001</v>
      </c>
      <c r="G31839" s="1">
        <v>60592</v>
      </c>
      <c r="H31839" s="1">
        <v>47567</v>
      </c>
      <c r="I31839" s="1"/>
      <c r="J31839" s="1"/>
    </row>
    <row r="31840" spans="1:10" x14ac:dyDescent="0.35">
      <c r="A31840" s="1" t="s">
        <v>3052</v>
      </c>
      <c r="B31840" s="1" t="s">
        <v>3053</v>
      </c>
      <c r="C31840" s="1" t="s">
        <v>3080</v>
      </c>
      <c r="D31840" s="1">
        <v>58554</v>
      </c>
      <c r="E31840" s="1">
        <v>46.831394699999997</v>
      </c>
      <c r="F31840" s="1">
        <v>-100.8858694</v>
      </c>
      <c r="G31840" s="1">
        <v>82599</v>
      </c>
      <c r="H31840" s="1">
        <v>49339</v>
      </c>
      <c r="I31840" s="1"/>
      <c r="J31840" s="1"/>
    </row>
    <row r="31841" spans="1:10" x14ac:dyDescent="0.35">
      <c r="A31841" s="1" t="s">
        <v>3052</v>
      </c>
      <c r="B31841" s="1" t="s">
        <v>3053</v>
      </c>
      <c r="C31841" s="1" t="s">
        <v>3080</v>
      </c>
      <c r="D31841" s="1">
        <v>58554</v>
      </c>
      <c r="E31841" s="1">
        <v>46.781864400000003</v>
      </c>
      <c r="F31841" s="1">
        <v>-100.8815347</v>
      </c>
      <c r="G31841" s="1">
        <v>47349</v>
      </c>
      <c r="H31841" s="1">
        <v>38941</v>
      </c>
      <c r="I31841" s="1"/>
      <c r="J31841" s="1"/>
    </row>
    <row r="31842" spans="1:10" x14ac:dyDescent="0.35">
      <c r="A31842" s="1" t="s">
        <v>3052</v>
      </c>
      <c r="B31842" s="1" t="s">
        <v>3053</v>
      </c>
      <c r="C31842" s="1" t="s">
        <v>3077</v>
      </c>
      <c r="D31842" s="1">
        <v>58078</v>
      </c>
      <c r="E31842" s="1">
        <v>46.854702500000002</v>
      </c>
      <c r="F31842" s="1">
        <v>-96.872583300000002</v>
      </c>
      <c r="G31842" s="1">
        <v>58756</v>
      </c>
      <c r="H31842" s="1">
        <v>39907</v>
      </c>
      <c r="I31842" s="1"/>
      <c r="J31842" s="1"/>
    </row>
    <row r="31843" spans="1:10" x14ac:dyDescent="0.35">
      <c r="A31843" s="1" t="s">
        <v>3052</v>
      </c>
      <c r="B31843" s="1" t="s">
        <v>3053</v>
      </c>
      <c r="C31843" s="1" t="s">
        <v>3257</v>
      </c>
      <c r="D31843" s="1">
        <v>58770</v>
      </c>
      <c r="E31843" s="1">
        <v>47.926927499999998</v>
      </c>
      <c r="F31843" s="1">
        <v>-102.07620060000001</v>
      </c>
      <c r="G31843" s="1">
        <v>77202</v>
      </c>
      <c r="H31843" s="1">
        <v>59772</v>
      </c>
      <c r="I31843" s="1"/>
      <c r="J31843" s="1"/>
    </row>
    <row r="31844" spans="1:10" x14ac:dyDescent="0.35">
      <c r="A31844" s="1" t="s">
        <v>3052</v>
      </c>
      <c r="B31844" s="1" t="s">
        <v>3053</v>
      </c>
      <c r="C31844" s="1" t="s">
        <v>1844</v>
      </c>
      <c r="D31844" s="1">
        <v>58530</v>
      </c>
      <c r="E31844" s="1">
        <v>47.1180789</v>
      </c>
      <c r="F31844" s="1">
        <v>-101.33141980000001</v>
      </c>
      <c r="G31844" s="1">
        <v>75220</v>
      </c>
      <c r="H31844" s="1">
        <v>50339</v>
      </c>
      <c r="I31844" s="1"/>
      <c r="J31844" s="1"/>
    </row>
    <row r="31845" spans="1:10" x14ac:dyDescent="0.35">
      <c r="A31845" s="1" t="s">
        <v>3052</v>
      </c>
      <c r="B31845" s="1" t="s">
        <v>3053</v>
      </c>
      <c r="C31845" s="1" t="s">
        <v>3258</v>
      </c>
      <c r="D31845" s="1">
        <v>58276</v>
      </c>
      <c r="E31845" s="1">
        <v>48.666285100000003</v>
      </c>
      <c r="F31845" s="1">
        <v>-97.353238700000006</v>
      </c>
      <c r="G31845" s="1">
        <v>64448</v>
      </c>
      <c r="H31845" s="1">
        <v>39194</v>
      </c>
      <c r="I31845" s="1"/>
      <c r="J31845" s="1"/>
    </row>
    <row r="31846" spans="1:10" x14ac:dyDescent="0.35">
      <c r="A31846" s="1" t="s">
        <v>3052</v>
      </c>
      <c r="B31846" s="1" t="s">
        <v>3053</v>
      </c>
      <c r="C31846" s="1" t="s">
        <v>3081</v>
      </c>
      <c r="D31846" s="1">
        <v>58301</v>
      </c>
      <c r="E31846" s="1">
        <v>48.100000199999997</v>
      </c>
      <c r="F31846" s="1">
        <v>-98.841864299999997</v>
      </c>
      <c r="G31846" s="1">
        <v>49483</v>
      </c>
      <c r="H31846" s="1">
        <v>39273</v>
      </c>
      <c r="I31846" s="1"/>
      <c r="J31846" s="1"/>
    </row>
    <row r="31847" spans="1:10" x14ac:dyDescent="0.35">
      <c r="A31847" s="1" t="s">
        <v>3052</v>
      </c>
      <c r="B31847" s="1" t="s">
        <v>3053</v>
      </c>
      <c r="C31847" s="1" t="s">
        <v>3234</v>
      </c>
      <c r="D31847" s="1">
        <v>58060</v>
      </c>
      <c r="E31847" s="1">
        <v>46.468314900000003</v>
      </c>
      <c r="F31847" s="1">
        <v>-97.410840100000001</v>
      </c>
      <c r="G31847" s="1">
        <v>52755</v>
      </c>
      <c r="H31847" s="1">
        <v>38712</v>
      </c>
      <c r="I31847" s="1"/>
      <c r="J31847" s="1"/>
    </row>
    <row r="31848" spans="1:10" x14ac:dyDescent="0.35">
      <c r="A31848" s="1" t="s">
        <v>3052</v>
      </c>
      <c r="B31848" s="1" t="s">
        <v>3053</v>
      </c>
      <c r="C31848" s="1" t="s">
        <v>3259</v>
      </c>
      <c r="D31848" s="1">
        <v>58081</v>
      </c>
      <c r="E31848" s="1">
        <v>46.348336600000003</v>
      </c>
      <c r="F31848" s="1">
        <v>-96.976179700000003</v>
      </c>
      <c r="G31848" s="1">
        <v>86932</v>
      </c>
      <c r="H31848" s="1">
        <v>52111</v>
      </c>
      <c r="I31848" s="1"/>
      <c r="J31848" s="1"/>
    </row>
    <row r="31849" spans="1:10" x14ac:dyDescent="0.35">
      <c r="A31849" s="1" t="s">
        <v>3052</v>
      </c>
      <c r="B31849" s="1" t="s">
        <v>3053</v>
      </c>
      <c r="C31849" s="1" t="s">
        <v>3059</v>
      </c>
      <c r="D31849" s="1">
        <v>58053</v>
      </c>
      <c r="E31849" s="1">
        <v>46.095171200000003</v>
      </c>
      <c r="F31849" s="1">
        <v>-97.042298200000005</v>
      </c>
      <c r="G31849" s="1">
        <v>46401</v>
      </c>
      <c r="H31849" s="1">
        <v>36318</v>
      </c>
      <c r="I31849" s="1"/>
      <c r="J31849" s="1"/>
    </row>
    <row r="31850" spans="1:10" x14ac:dyDescent="0.35">
      <c r="A31850" s="1" t="s">
        <v>3052</v>
      </c>
      <c r="B31850" s="1" t="s">
        <v>3053</v>
      </c>
      <c r="C31850" s="1" t="s">
        <v>3260</v>
      </c>
      <c r="D31850" s="1">
        <v>58329</v>
      </c>
      <c r="E31850" s="1">
        <v>48.910259799999999</v>
      </c>
      <c r="F31850" s="1">
        <v>-99.958292499999999</v>
      </c>
      <c r="G31850" s="1">
        <v>54367</v>
      </c>
      <c r="H31850" s="1">
        <v>43037</v>
      </c>
      <c r="I31850" s="1"/>
      <c r="J31850" s="1"/>
    </row>
    <row r="31851" spans="1:10" x14ac:dyDescent="0.35">
      <c r="A31851" s="1" t="s">
        <v>3052</v>
      </c>
      <c r="B31851" s="1" t="s">
        <v>3053</v>
      </c>
      <c r="C31851" s="1" t="s">
        <v>3261</v>
      </c>
      <c r="D31851" s="1">
        <v>58032</v>
      </c>
      <c r="E31851" s="1">
        <v>46.068110300000001</v>
      </c>
      <c r="F31851" s="1">
        <v>-97.550411400000002</v>
      </c>
      <c r="G31851" s="1">
        <v>64738</v>
      </c>
      <c r="H31851" s="1">
        <v>38192</v>
      </c>
      <c r="I31851" s="1"/>
      <c r="J31851" s="1"/>
    </row>
    <row r="31852" spans="1:10" x14ac:dyDescent="0.35">
      <c r="A31852" s="1" t="s">
        <v>3052</v>
      </c>
      <c r="B31852" s="1" t="s">
        <v>3053</v>
      </c>
      <c r="C31852" s="1" t="s">
        <v>3082</v>
      </c>
      <c r="D31852" s="1">
        <v>58602</v>
      </c>
      <c r="E31852" s="1">
        <v>46.906199800000003</v>
      </c>
      <c r="F31852" s="1">
        <v>-102.7656715</v>
      </c>
      <c r="G31852" s="1">
        <v>103814</v>
      </c>
      <c r="H31852" s="1">
        <v>55982</v>
      </c>
      <c r="I31852" s="1"/>
      <c r="J31852" s="1"/>
    </row>
    <row r="31853" spans="1:10" x14ac:dyDescent="0.35">
      <c r="A31853" s="1" t="s">
        <v>3052</v>
      </c>
      <c r="B31853" s="1" t="s">
        <v>3053</v>
      </c>
      <c r="C31853" s="1" t="s">
        <v>3262</v>
      </c>
      <c r="D31853" s="1">
        <v>58048</v>
      </c>
      <c r="E31853" s="1">
        <v>47.129747399999999</v>
      </c>
      <c r="F31853" s="1">
        <v>-97.144419499999998</v>
      </c>
      <c r="G31853" s="1">
        <v>82395</v>
      </c>
      <c r="H31853" s="1">
        <v>54135</v>
      </c>
      <c r="I31853" s="1"/>
      <c r="J31853" s="1"/>
    </row>
    <row r="31854" spans="1:10" x14ac:dyDescent="0.35">
      <c r="A31854" s="1" t="s">
        <v>3052</v>
      </c>
      <c r="B31854" s="1" t="s">
        <v>3053</v>
      </c>
      <c r="C31854" s="1" t="s">
        <v>3082</v>
      </c>
      <c r="D31854" s="1">
        <v>58601</v>
      </c>
      <c r="E31854" s="1">
        <v>46.884130999999996</v>
      </c>
      <c r="F31854" s="1">
        <v>-102.7790004</v>
      </c>
      <c r="G31854" s="1">
        <v>74064</v>
      </c>
      <c r="H31854" s="1">
        <v>55274</v>
      </c>
      <c r="I31854" s="1"/>
      <c r="J31854" s="1"/>
    </row>
    <row r="31855" spans="1:10" x14ac:dyDescent="0.35">
      <c r="A31855" s="1" t="s">
        <v>3052</v>
      </c>
      <c r="B31855" s="1" t="s">
        <v>3053</v>
      </c>
      <c r="C31855" s="1" t="s">
        <v>3263</v>
      </c>
      <c r="D31855" s="1">
        <v>58655</v>
      </c>
      <c r="E31855" s="1">
        <v>46.791759300000002</v>
      </c>
      <c r="F31855" s="1">
        <v>-103.0961791</v>
      </c>
      <c r="G31855" s="1">
        <v>81949</v>
      </c>
      <c r="H31855" s="1">
        <v>62043</v>
      </c>
      <c r="I31855" s="1"/>
      <c r="J31855" s="1"/>
    </row>
    <row r="31856" spans="1:10" x14ac:dyDescent="0.35">
      <c r="A31856" s="1" t="s">
        <v>3052</v>
      </c>
      <c r="B31856" s="1" t="s">
        <v>3053</v>
      </c>
      <c r="C31856" s="1" t="s">
        <v>462</v>
      </c>
      <c r="D31856" s="1">
        <v>58402</v>
      </c>
      <c r="E31856" s="1">
        <v>46.917334699999998</v>
      </c>
      <c r="F31856" s="1">
        <v>-98.672230999999996</v>
      </c>
      <c r="G31856" s="1">
        <v>79264</v>
      </c>
      <c r="H31856" s="1">
        <v>60473</v>
      </c>
      <c r="I31856" s="1"/>
      <c r="J31856" s="1"/>
    </row>
    <row r="31857" spans="1:10" x14ac:dyDescent="0.35">
      <c r="A31857" s="1" t="s">
        <v>3052</v>
      </c>
      <c r="B31857" s="1" t="s">
        <v>3053</v>
      </c>
      <c r="C31857" s="1" t="s">
        <v>462</v>
      </c>
      <c r="D31857" s="1">
        <v>58402</v>
      </c>
      <c r="E31857" s="1">
        <v>46.893112700000003</v>
      </c>
      <c r="F31857" s="1">
        <v>-98.704390099999998</v>
      </c>
      <c r="G31857" s="1">
        <v>41626</v>
      </c>
      <c r="H31857" s="1">
        <v>40533</v>
      </c>
      <c r="I31857" s="1"/>
      <c r="J31857" s="1"/>
    </row>
    <row r="31858" spans="1:10" x14ac:dyDescent="0.35">
      <c r="A31858" s="1" t="s">
        <v>3052</v>
      </c>
      <c r="B31858" s="1" t="s">
        <v>3053</v>
      </c>
      <c r="C31858" s="1" t="s">
        <v>3246</v>
      </c>
      <c r="D31858" s="1">
        <v>58218</v>
      </c>
      <c r="E31858" s="1">
        <v>47.592319000000003</v>
      </c>
      <c r="F31858" s="1">
        <v>-97.166825399999993</v>
      </c>
      <c r="G31858" s="1">
        <v>50096</v>
      </c>
      <c r="H31858" s="1">
        <v>41923</v>
      </c>
      <c r="I31858" s="1"/>
      <c r="J31858" s="1"/>
    </row>
    <row r="31859" spans="1:10" x14ac:dyDescent="0.35">
      <c r="A31859" s="1" t="s">
        <v>3052</v>
      </c>
      <c r="B31859" s="1" t="s">
        <v>3053</v>
      </c>
      <c r="C31859" s="1" t="s">
        <v>3264</v>
      </c>
      <c r="D31859" s="1">
        <v>58237</v>
      </c>
      <c r="E31859" s="1">
        <v>48.420976099999997</v>
      </c>
      <c r="F31859" s="1">
        <v>-97.388871399999999</v>
      </c>
      <c r="G31859" s="1">
        <v>52017</v>
      </c>
      <c r="H31859" s="1">
        <v>35075</v>
      </c>
      <c r="I31859" s="1"/>
      <c r="J31859" s="1"/>
    </row>
    <row r="31860" spans="1:10" x14ac:dyDescent="0.35">
      <c r="A31860" s="1" t="s">
        <v>3052</v>
      </c>
      <c r="B31860" s="1" t="s">
        <v>3053</v>
      </c>
      <c r="C31860" s="1" t="s">
        <v>448</v>
      </c>
      <c r="D31860" s="1">
        <v>58210</v>
      </c>
      <c r="E31860" s="1">
        <v>48.384018500000003</v>
      </c>
      <c r="F31860" s="1">
        <v>-98.090007299999996</v>
      </c>
      <c r="G31860" s="1">
        <v>73519</v>
      </c>
      <c r="H31860" s="1">
        <v>59512</v>
      </c>
      <c r="I31860" s="1"/>
      <c r="J31860" s="1"/>
    </row>
    <row r="31861" spans="1:10" x14ac:dyDescent="0.35">
      <c r="A31861" s="1" t="s">
        <v>3052</v>
      </c>
      <c r="B31861" s="1" t="s">
        <v>3053</v>
      </c>
      <c r="C31861" s="1" t="s">
        <v>3076</v>
      </c>
      <c r="D31861" s="1">
        <v>58703</v>
      </c>
      <c r="E31861" s="1">
        <v>48.266885600000002</v>
      </c>
      <c r="F31861" s="1">
        <v>-101.30999490000001</v>
      </c>
      <c r="G31861" s="1">
        <v>61137</v>
      </c>
      <c r="H31861" s="1">
        <v>48130</v>
      </c>
      <c r="I31861" s="1"/>
      <c r="J31861" s="1"/>
    </row>
    <row r="31862" spans="1:10" x14ac:dyDescent="0.35">
      <c r="A31862" s="1" t="s">
        <v>3052</v>
      </c>
      <c r="B31862" s="1" t="s">
        <v>3053</v>
      </c>
      <c r="C31862" s="1" t="s">
        <v>3076</v>
      </c>
      <c r="D31862" s="1">
        <v>58703</v>
      </c>
      <c r="E31862" s="1">
        <v>48.239305899999998</v>
      </c>
      <c r="F31862" s="1">
        <v>-101.31496079999999</v>
      </c>
      <c r="G31862" s="1">
        <v>64920</v>
      </c>
      <c r="H31862" s="1">
        <v>39371</v>
      </c>
      <c r="I31862" s="1"/>
      <c r="J31862" s="1"/>
    </row>
    <row r="31863" spans="1:10" x14ac:dyDescent="0.35">
      <c r="A31863" s="1" t="s">
        <v>3052</v>
      </c>
      <c r="B31863" s="1" t="s">
        <v>3053</v>
      </c>
      <c r="C31863" s="1" t="s">
        <v>3076</v>
      </c>
      <c r="D31863" s="1">
        <v>58701</v>
      </c>
      <c r="E31863" s="1">
        <v>48.218232999999998</v>
      </c>
      <c r="F31863" s="1">
        <v>-101.266246</v>
      </c>
      <c r="G31863" s="1">
        <v>62671</v>
      </c>
      <c r="H31863" s="1">
        <v>48980</v>
      </c>
      <c r="I31863" s="1"/>
      <c r="J31863" s="1"/>
    </row>
    <row r="31864" spans="1:10" x14ac:dyDescent="0.35">
      <c r="A31864" s="1" t="s">
        <v>3052</v>
      </c>
      <c r="B31864" s="1" t="s">
        <v>3053</v>
      </c>
      <c r="C31864" s="1" t="s">
        <v>3265</v>
      </c>
      <c r="D31864" s="1">
        <v>58730</v>
      </c>
      <c r="E31864" s="1">
        <v>48.814753699999997</v>
      </c>
      <c r="F31864" s="1">
        <v>-103.5093256</v>
      </c>
      <c r="G31864" s="1">
        <v>75997</v>
      </c>
      <c r="H31864" s="1">
        <v>65875</v>
      </c>
      <c r="I31864" s="1"/>
      <c r="J31864" s="1"/>
    </row>
    <row r="31865" spans="1:10" x14ac:dyDescent="0.35">
      <c r="A31865" s="1" t="s">
        <v>3052</v>
      </c>
      <c r="B31865" s="1" t="s">
        <v>3053</v>
      </c>
      <c r="C31865" s="1" t="s">
        <v>3266</v>
      </c>
      <c r="D31865" s="1">
        <v>58704</v>
      </c>
      <c r="E31865" s="1">
        <v>48.419362399999997</v>
      </c>
      <c r="F31865" s="1">
        <v>-101.33586870000001</v>
      </c>
      <c r="G31865" s="1">
        <v>41145</v>
      </c>
      <c r="H31865" s="1">
        <v>19174</v>
      </c>
      <c r="I31865" s="1"/>
      <c r="J31865" s="1"/>
    </row>
    <row r="31866" spans="1:10" x14ac:dyDescent="0.35">
      <c r="A31866" s="1" t="s">
        <v>3052</v>
      </c>
      <c r="B31866" s="1" t="s">
        <v>3053</v>
      </c>
      <c r="C31866" s="1" t="s">
        <v>3064</v>
      </c>
      <c r="D31866" s="1">
        <v>58733</v>
      </c>
      <c r="E31866" s="1">
        <v>48.081157599999997</v>
      </c>
      <c r="F31866" s="1">
        <v>-101.5992092</v>
      </c>
      <c r="G31866" s="1">
        <v>66442</v>
      </c>
      <c r="H31866" s="1">
        <v>51556</v>
      </c>
      <c r="I31866" s="1"/>
      <c r="J31866" s="1"/>
    </row>
    <row r="31867" spans="1:10" x14ac:dyDescent="0.35">
      <c r="A31867" s="1" t="s">
        <v>3052</v>
      </c>
      <c r="B31867" s="1" t="s">
        <v>3053</v>
      </c>
      <c r="C31867" s="1" t="s">
        <v>3063</v>
      </c>
      <c r="D31867" s="1">
        <v>58849</v>
      </c>
      <c r="E31867" s="1">
        <v>48.220724799999999</v>
      </c>
      <c r="F31867" s="1">
        <v>-103.248566</v>
      </c>
      <c r="G31867" s="1">
        <v>104570</v>
      </c>
      <c r="H31867" s="1">
        <v>66693</v>
      </c>
      <c r="I31867" s="1"/>
      <c r="J31867" s="1"/>
    </row>
    <row r="31868" spans="1:10" x14ac:dyDescent="0.35">
      <c r="A31868" s="1" t="s">
        <v>3052</v>
      </c>
      <c r="B31868" s="1" t="s">
        <v>3053</v>
      </c>
      <c r="C31868" s="1" t="s">
        <v>3248</v>
      </c>
      <c r="D31868" s="1">
        <v>58801</v>
      </c>
      <c r="E31868" s="1">
        <v>48.1590408</v>
      </c>
      <c r="F31868" s="1">
        <v>-103.61065979999999</v>
      </c>
      <c r="G31868" s="1">
        <v>116957</v>
      </c>
      <c r="H31868" s="1">
        <v>58260</v>
      </c>
      <c r="I31868" s="1"/>
      <c r="J31868" s="1"/>
    </row>
    <row r="31869" spans="1:10" x14ac:dyDescent="0.35">
      <c r="A31869" s="1" t="s">
        <v>3052</v>
      </c>
      <c r="B31869" s="1" t="s">
        <v>3053</v>
      </c>
      <c r="C31869" s="1" t="s">
        <v>3078</v>
      </c>
      <c r="D31869" s="1">
        <v>58201</v>
      </c>
      <c r="E31869" s="1">
        <v>47.9189705</v>
      </c>
      <c r="F31869" s="1">
        <v>-97.027824199999998</v>
      </c>
      <c r="G31869" s="1">
        <v>50952</v>
      </c>
      <c r="H31869" s="1">
        <v>52110</v>
      </c>
      <c r="I31869" s="1"/>
      <c r="J31869" s="1"/>
    </row>
    <row r="31870" spans="1:10" x14ac:dyDescent="0.35">
      <c r="A31870" s="1" t="s">
        <v>3052</v>
      </c>
      <c r="B31870" s="1" t="s">
        <v>3053</v>
      </c>
      <c r="C31870" s="1" t="s">
        <v>3237</v>
      </c>
      <c r="D31870" s="1">
        <v>58278</v>
      </c>
      <c r="E31870" s="1">
        <v>47.811536599999997</v>
      </c>
      <c r="F31870" s="1">
        <v>-97.166860700000001</v>
      </c>
      <c r="G31870" s="1">
        <v>97144</v>
      </c>
      <c r="H31870" s="1">
        <v>67788</v>
      </c>
      <c r="I31870" s="1"/>
      <c r="J31870" s="1"/>
    </row>
    <row r="31871" spans="1:10" x14ac:dyDescent="0.35">
      <c r="A31871" s="1" t="s">
        <v>3083</v>
      </c>
      <c r="B31871" s="1" t="s">
        <v>3084</v>
      </c>
      <c r="C31871" s="1" t="s">
        <v>3432</v>
      </c>
      <c r="D31871" s="1">
        <v>2815</v>
      </c>
      <c r="E31871" s="1">
        <v>41.769165000000001</v>
      </c>
      <c r="F31871" s="1">
        <v>-71.692105999999995</v>
      </c>
      <c r="G31871" s="1">
        <v>129181</v>
      </c>
      <c r="H31871" s="1">
        <v>83102</v>
      </c>
      <c r="I31871" s="1"/>
      <c r="J31871" s="1"/>
    </row>
    <row r="31872" spans="1:10" x14ac:dyDescent="0.35">
      <c r="A31872" s="1" t="s">
        <v>3083</v>
      </c>
      <c r="B31872" s="1" t="s">
        <v>3084</v>
      </c>
      <c r="C31872" s="1" t="s">
        <v>3433</v>
      </c>
      <c r="D31872" s="1">
        <v>2804</v>
      </c>
      <c r="E31872" s="1">
        <v>41.467664999999997</v>
      </c>
      <c r="F31872" s="1">
        <v>-71.780859000000007</v>
      </c>
      <c r="G31872" s="1">
        <v>64346</v>
      </c>
      <c r="H31872" s="1">
        <v>55038</v>
      </c>
      <c r="I31872" s="1"/>
      <c r="J31872" s="1"/>
    </row>
    <row r="31873" spans="1:10" x14ac:dyDescent="0.35">
      <c r="A31873" s="1" t="s">
        <v>3083</v>
      </c>
      <c r="B31873" s="1" t="s">
        <v>3084</v>
      </c>
      <c r="C31873" s="1" t="s">
        <v>3434</v>
      </c>
      <c r="D31873" s="1">
        <v>2891</v>
      </c>
      <c r="E31873" s="1">
        <v>41.349516999999999</v>
      </c>
      <c r="F31873" s="1">
        <v>-71.704909999999998</v>
      </c>
      <c r="G31873" s="1">
        <v>92129</v>
      </c>
      <c r="H31873" s="1">
        <v>61767</v>
      </c>
      <c r="I31873" s="1"/>
      <c r="J31873" s="1"/>
    </row>
    <row r="31874" spans="1:10" x14ac:dyDescent="0.35">
      <c r="A31874" s="1" t="s">
        <v>3083</v>
      </c>
      <c r="B31874" s="1" t="s">
        <v>3084</v>
      </c>
      <c r="C31874" s="1" t="s">
        <v>3434</v>
      </c>
      <c r="D31874" s="1">
        <v>2891</v>
      </c>
      <c r="E31874" s="1">
        <v>41.356523699999997</v>
      </c>
      <c r="F31874" s="1">
        <v>-71.824083099999996</v>
      </c>
      <c r="G31874" s="1">
        <v>91263</v>
      </c>
      <c r="H31874" s="1">
        <v>59467</v>
      </c>
      <c r="I31874" s="1"/>
      <c r="J31874" s="1"/>
    </row>
    <row r="31875" spans="1:10" x14ac:dyDescent="0.35">
      <c r="A31875" s="1" t="s">
        <v>3083</v>
      </c>
      <c r="B31875" s="1" t="s">
        <v>3084</v>
      </c>
      <c r="C31875" s="1" t="s">
        <v>3434</v>
      </c>
      <c r="D31875" s="1">
        <v>2891</v>
      </c>
      <c r="E31875" s="1">
        <v>41.329743800000003</v>
      </c>
      <c r="F31875" s="1">
        <v>-71.809004000000002</v>
      </c>
      <c r="G31875" s="1">
        <v>114788</v>
      </c>
      <c r="H31875" s="1">
        <v>84202</v>
      </c>
      <c r="I31875" s="1"/>
      <c r="J31875" s="1"/>
    </row>
    <row r="31876" spans="1:10" x14ac:dyDescent="0.35">
      <c r="A31876" s="1" t="s">
        <v>3083</v>
      </c>
      <c r="B31876" s="1" t="s">
        <v>3084</v>
      </c>
      <c r="C31876" s="1" t="s">
        <v>2619</v>
      </c>
      <c r="D31876" s="1">
        <v>2879</v>
      </c>
      <c r="E31876" s="1">
        <v>41.451717600000002</v>
      </c>
      <c r="F31876" s="1">
        <v>-71.514115799999999</v>
      </c>
      <c r="G31876" s="1">
        <v>70162</v>
      </c>
      <c r="H31876" s="1">
        <v>61711</v>
      </c>
      <c r="I31876" s="1"/>
      <c r="J31876" s="1"/>
    </row>
    <row r="31877" spans="1:10" x14ac:dyDescent="0.35">
      <c r="A31877" s="1" t="s">
        <v>3083</v>
      </c>
      <c r="B31877" s="1" t="s">
        <v>3084</v>
      </c>
      <c r="C31877" s="1" t="s">
        <v>2619</v>
      </c>
      <c r="D31877" s="1">
        <v>2879</v>
      </c>
      <c r="E31877" s="1">
        <v>41.390204900000001</v>
      </c>
      <c r="F31877" s="1">
        <v>-71.562688699999995</v>
      </c>
      <c r="G31877" s="1">
        <v>85267</v>
      </c>
      <c r="H31877" s="1">
        <v>59574</v>
      </c>
      <c r="I31877" s="1"/>
      <c r="J31877" s="1"/>
    </row>
    <row r="31878" spans="1:10" x14ac:dyDescent="0.35">
      <c r="A31878" s="1" t="s">
        <v>3083</v>
      </c>
      <c r="B31878" s="1" t="s">
        <v>3084</v>
      </c>
      <c r="C31878" s="1" t="s">
        <v>2619</v>
      </c>
      <c r="D31878" s="1">
        <v>2879</v>
      </c>
      <c r="E31878" s="1">
        <v>41.474863599999999</v>
      </c>
      <c r="F31878" s="1">
        <v>-71.435130099999995</v>
      </c>
      <c r="G31878" s="1">
        <v>130179</v>
      </c>
      <c r="H31878" s="1">
        <v>78939</v>
      </c>
      <c r="I31878" s="1"/>
      <c r="J31878" s="1"/>
    </row>
    <row r="31879" spans="1:10" x14ac:dyDescent="0.35">
      <c r="A31879" s="1" t="s">
        <v>3083</v>
      </c>
      <c r="B31879" s="1" t="s">
        <v>3084</v>
      </c>
      <c r="C31879" s="1" t="s">
        <v>2619</v>
      </c>
      <c r="D31879" s="1">
        <v>2879</v>
      </c>
      <c r="E31879" s="1">
        <v>41.387698</v>
      </c>
      <c r="F31879" s="1">
        <v>-71.490838100000005</v>
      </c>
      <c r="G31879" s="1">
        <v>94918</v>
      </c>
      <c r="H31879" s="1">
        <v>62050</v>
      </c>
      <c r="I31879" s="1"/>
      <c r="J31879" s="1"/>
    </row>
    <row r="31880" spans="1:10" x14ac:dyDescent="0.35">
      <c r="A31880" s="1" t="s">
        <v>3083</v>
      </c>
      <c r="B31880" s="1" t="s">
        <v>3084</v>
      </c>
      <c r="C31880" s="1" t="s">
        <v>3088</v>
      </c>
      <c r="D31880" s="1">
        <v>2906</v>
      </c>
      <c r="E31880" s="1">
        <v>41.851169900000002</v>
      </c>
      <c r="F31880" s="1">
        <v>-71.401197199999999</v>
      </c>
      <c r="G31880" s="1">
        <v>93088</v>
      </c>
      <c r="H31880" s="1">
        <v>64028</v>
      </c>
      <c r="I31880" s="1"/>
      <c r="J31880" s="1"/>
    </row>
    <row r="31881" spans="1:10" x14ac:dyDescent="0.35">
      <c r="A31881" s="1" t="s">
        <v>3083</v>
      </c>
      <c r="B31881" s="1" t="s">
        <v>3084</v>
      </c>
      <c r="C31881" s="1" t="s">
        <v>3435</v>
      </c>
      <c r="D31881" s="1">
        <v>2914</v>
      </c>
      <c r="E31881" s="1">
        <v>41.806608400000002</v>
      </c>
      <c r="F31881" s="1">
        <v>-71.378595099999998</v>
      </c>
      <c r="G31881" s="1">
        <v>53348</v>
      </c>
      <c r="H31881" s="1">
        <v>42012</v>
      </c>
      <c r="I31881" s="1"/>
      <c r="J31881" s="1"/>
    </row>
    <row r="31882" spans="1:10" x14ac:dyDescent="0.35">
      <c r="A31882" s="1" t="s">
        <v>3083</v>
      </c>
      <c r="B31882" s="1" t="s">
        <v>3084</v>
      </c>
      <c r="C31882" s="1" t="s">
        <v>2085</v>
      </c>
      <c r="D31882" s="1">
        <v>2864</v>
      </c>
      <c r="E31882" s="1">
        <v>41.907049999999998</v>
      </c>
      <c r="F31882" s="1">
        <v>-71.388799199999994</v>
      </c>
      <c r="G31882" s="1">
        <v>56063</v>
      </c>
      <c r="H31882" s="1">
        <v>43656</v>
      </c>
      <c r="I31882" s="1"/>
      <c r="J31882" s="1"/>
    </row>
    <row r="31883" spans="1:10" x14ac:dyDescent="0.35">
      <c r="A31883" s="1" t="s">
        <v>3083</v>
      </c>
      <c r="B31883" s="1" t="s">
        <v>3084</v>
      </c>
      <c r="C31883" s="1" t="s">
        <v>3436</v>
      </c>
      <c r="D31883" s="1">
        <v>2904</v>
      </c>
      <c r="E31883" s="1">
        <v>41.870380500000003</v>
      </c>
      <c r="F31883" s="1">
        <v>-71.428695200000007</v>
      </c>
      <c r="G31883" s="1">
        <v>62380</v>
      </c>
      <c r="H31883" s="1">
        <v>49675</v>
      </c>
      <c r="I31883" s="1"/>
      <c r="J31883" s="1"/>
    </row>
    <row r="31884" spans="1:10" x14ac:dyDescent="0.35">
      <c r="A31884" s="1" t="s">
        <v>3083</v>
      </c>
      <c r="B31884" s="1" t="s">
        <v>3084</v>
      </c>
      <c r="C31884" s="1" t="s">
        <v>2232</v>
      </c>
      <c r="D31884" s="1">
        <v>2919</v>
      </c>
      <c r="E31884" s="1">
        <v>41.814255099999997</v>
      </c>
      <c r="F31884" s="1">
        <v>-71.480961300000004</v>
      </c>
      <c r="G31884" s="1">
        <v>72491</v>
      </c>
      <c r="H31884" s="1">
        <v>52588</v>
      </c>
      <c r="I31884" s="1"/>
      <c r="J31884" s="1"/>
    </row>
    <row r="31885" spans="1:10" x14ac:dyDescent="0.35">
      <c r="A31885" s="1" t="s">
        <v>3083</v>
      </c>
      <c r="B31885" s="1" t="s">
        <v>3084</v>
      </c>
      <c r="C31885" s="1" t="s">
        <v>1041</v>
      </c>
      <c r="D31885" s="1">
        <v>2830</v>
      </c>
      <c r="E31885" s="1">
        <v>41.971621599999999</v>
      </c>
      <c r="F31885" s="1">
        <v>-71.744704100000007</v>
      </c>
      <c r="G31885" s="1">
        <v>93381</v>
      </c>
      <c r="H31885" s="1">
        <v>62577</v>
      </c>
      <c r="I31885" s="1"/>
      <c r="J31885" s="1"/>
    </row>
    <row r="31886" spans="1:10" x14ac:dyDescent="0.35">
      <c r="A31886" s="1" t="s">
        <v>3083</v>
      </c>
      <c r="B31886" s="1" t="s">
        <v>3084</v>
      </c>
      <c r="C31886" s="1" t="s">
        <v>3085</v>
      </c>
      <c r="D31886" s="1">
        <v>2910</v>
      </c>
      <c r="E31886" s="1">
        <v>41.778728899999997</v>
      </c>
      <c r="F31886" s="1">
        <v>-71.428986600000002</v>
      </c>
      <c r="G31886" s="1">
        <v>65354</v>
      </c>
      <c r="H31886" s="1">
        <v>45074</v>
      </c>
      <c r="I31886" s="1"/>
      <c r="J31886" s="1"/>
    </row>
    <row r="31887" spans="1:10" x14ac:dyDescent="0.35">
      <c r="A31887" s="1" t="s">
        <v>3083</v>
      </c>
      <c r="B31887" s="1" t="s">
        <v>3084</v>
      </c>
      <c r="C31887" s="1" t="s">
        <v>3087</v>
      </c>
      <c r="D31887" s="1">
        <v>2893</v>
      </c>
      <c r="E31887" s="1">
        <v>41.721267900000001</v>
      </c>
      <c r="F31887" s="1">
        <v>-71.504831300000006</v>
      </c>
      <c r="G31887" s="1">
        <v>63343</v>
      </c>
      <c r="H31887" s="1">
        <v>53092</v>
      </c>
      <c r="I31887" s="1"/>
      <c r="J31887" s="1"/>
    </row>
    <row r="31888" spans="1:10" x14ac:dyDescent="0.35">
      <c r="A31888" s="1" t="s">
        <v>3083</v>
      </c>
      <c r="B31888" s="1" t="s">
        <v>3084</v>
      </c>
      <c r="C31888" s="1" t="s">
        <v>3085</v>
      </c>
      <c r="D31888" s="1">
        <v>2920</v>
      </c>
      <c r="E31888" s="1">
        <v>41.770932000000002</v>
      </c>
      <c r="F31888" s="1">
        <v>-71.479432599999996</v>
      </c>
      <c r="G31888" s="1">
        <v>70923</v>
      </c>
      <c r="H31888" s="1">
        <v>57858</v>
      </c>
      <c r="I31888" s="1"/>
      <c r="J31888" s="1"/>
    </row>
    <row r="31889" spans="1:10" x14ac:dyDescent="0.35">
      <c r="A31889" s="1" t="s">
        <v>3083</v>
      </c>
      <c r="B31889" s="1" t="s">
        <v>3084</v>
      </c>
      <c r="C31889" s="1" t="s">
        <v>3086</v>
      </c>
      <c r="D31889" s="1">
        <v>2861</v>
      </c>
      <c r="E31889" s="1">
        <v>41.888934499999998</v>
      </c>
      <c r="F31889" s="1">
        <v>-71.359356599999998</v>
      </c>
      <c r="G31889" s="1">
        <v>57082</v>
      </c>
      <c r="H31889" s="1">
        <v>50235</v>
      </c>
      <c r="I31889" s="1"/>
      <c r="J31889" s="1"/>
    </row>
    <row r="31890" spans="1:10" x14ac:dyDescent="0.35">
      <c r="A31890" s="1" t="s">
        <v>3083</v>
      </c>
      <c r="B31890" s="1" t="s">
        <v>3084</v>
      </c>
      <c r="C31890" s="1" t="s">
        <v>3086</v>
      </c>
      <c r="D31890" s="1">
        <v>2860</v>
      </c>
      <c r="E31890" s="1">
        <v>41.871679299999997</v>
      </c>
      <c r="F31890" s="1">
        <v>-71.378035600000004</v>
      </c>
      <c r="G31890" s="1">
        <v>48349</v>
      </c>
      <c r="H31890" s="1">
        <v>41945</v>
      </c>
      <c r="I31890" s="1"/>
      <c r="J31890" s="1"/>
    </row>
    <row r="31891" spans="1:10" x14ac:dyDescent="0.35">
      <c r="A31891" s="1" t="s">
        <v>3083</v>
      </c>
      <c r="B31891" s="1" t="s">
        <v>3084</v>
      </c>
      <c r="C31891" s="1" t="s">
        <v>3437</v>
      </c>
      <c r="D31891" s="1">
        <v>2895</v>
      </c>
      <c r="E31891" s="1">
        <v>41.996589800000002</v>
      </c>
      <c r="F31891" s="1">
        <v>-71.507990599999999</v>
      </c>
      <c r="G31891" s="1">
        <v>42395</v>
      </c>
      <c r="H31891" s="1">
        <v>45294</v>
      </c>
      <c r="I31891" s="1"/>
      <c r="J31891" s="1"/>
    </row>
    <row r="31892" spans="1:10" x14ac:dyDescent="0.35">
      <c r="A31892" s="1" t="s">
        <v>3083</v>
      </c>
      <c r="B31892" s="1" t="s">
        <v>3084</v>
      </c>
      <c r="C31892" s="1" t="s">
        <v>3438</v>
      </c>
      <c r="D31892" s="1">
        <v>2852</v>
      </c>
      <c r="E31892" s="1">
        <v>41.608613699999999</v>
      </c>
      <c r="F31892" s="1">
        <v>-71.437389300000007</v>
      </c>
      <c r="G31892" s="1">
        <v>64515</v>
      </c>
      <c r="H31892" s="1">
        <v>54321</v>
      </c>
      <c r="I31892" s="1"/>
      <c r="J31892" s="1"/>
    </row>
    <row r="31893" spans="1:10" x14ac:dyDescent="0.35">
      <c r="A31893" s="1" t="s">
        <v>3083</v>
      </c>
      <c r="B31893" s="1" t="s">
        <v>3084</v>
      </c>
      <c r="C31893" s="1" t="s">
        <v>3434</v>
      </c>
      <c r="D31893" s="1">
        <v>2891</v>
      </c>
      <c r="E31893" s="1">
        <v>41.356523699999997</v>
      </c>
      <c r="F31893" s="1">
        <v>-71.824083099999996</v>
      </c>
      <c r="G31893" s="1">
        <v>73733</v>
      </c>
      <c r="H31893" s="1">
        <v>57473</v>
      </c>
      <c r="I31893" s="1"/>
      <c r="J31893" s="1"/>
    </row>
    <row r="31894" spans="1:10" x14ac:dyDescent="0.35">
      <c r="A31894" s="1" t="s">
        <v>3083</v>
      </c>
      <c r="B31894" s="1" t="s">
        <v>3084</v>
      </c>
      <c r="C31894" s="1" t="s">
        <v>2619</v>
      </c>
      <c r="D31894" s="1">
        <v>2879</v>
      </c>
      <c r="E31894" s="1">
        <v>41.484361700000001</v>
      </c>
      <c r="F31894" s="1">
        <v>-71.472713099999993</v>
      </c>
      <c r="G31894" s="1">
        <v>78788</v>
      </c>
      <c r="H31894" s="1">
        <v>62350</v>
      </c>
      <c r="I31894" s="1"/>
      <c r="J31894" s="1"/>
    </row>
    <row r="31895" spans="1:10" x14ac:dyDescent="0.35">
      <c r="A31895" s="1" t="s">
        <v>3083</v>
      </c>
      <c r="B31895" s="1" t="s">
        <v>3084</v>
      </c>
      <c r="C31895" s="1" t="s">
        <v>3439</v>
      </c>
      <c r="D31895" s="1">
        <v>2806</v>
      </c>
      <c r="E31895" s="1">
        <v>41.743309099999998</v>
      </c>
      <c r="F31895" s="1">
        <v>-71.345921599999997</v>
      </c>
      <c r="G31895" s="1">
        <v>107028</v>
      </c>
      <c r="H31895" s="1">
        <v>73708</v>
      </c>
      <c r="I31895" s="1"/>
      <c r="J31895" s="1"/>
    </row>
    <row r="31896" spans="1:10" x14ac:dyDescent="0.35">
      <c r="A31896" s="1" t="s">
        <v>3083</v>
      </c>
      <c r="B31896" s="1" t="s">
        <v>3084</v>
      </c>
      <c r="C31896" s="1" t="s">
        <v>3439</v>
      </c>
      <c r="D31896" s="1">
        <v>2806</v>
      </c>
      <c r="E31896" s="1">
        <v>41.7141023</v>
      </c>
      <c r="F31896" s="1">
        <v>-71.301911700000005</v>
      </c>
      <c r="G31896" s="1">
        <v>156901</v>
      </c>
      <c r="H31896" s="1">
        <v>78241</v>
      </c>
      <c r="I31896" s="1"/>
      <c r="J31896" s="1"/>
    </row>
    <row r="31897" spans="1:10" x14ac:dyDescent="0.35">
      <c r="A31897" s="1" t="s">
        <v>3083</v>
      </c>
      <c r="B31897" s="1" t="s">
        <v>3084</v>
      </c>
      <c r="C31897" s="1" t="s">
        <v>1285</v>
      </c>
      <c r="D31897" s="1">
        <v>2885</v>
      </c>
      <c r="E31897" s="1">
        <v>41.719056500000001</v>
      </c>
      <c r="F31897" s="1">
        <v>-71.273831000000001</v>
      </c>
      <c r="G31897" s="1">
        <v>92197</v>
      </c>
      <c r="H31897" s="1">
        <v>64667</v>
      </c>
      <c r="I31897" s="1"/>
      <c r="J31897" s="1"/>
    </row>
    <row r="31898" spans="1:10" x14ac:dyDescent="0.35">
      <c r="A31898" s="1" t="s">
        <v>3083</v>
      </c>
      <c r="B31898" s="1" t="s">
        <v>3084</v>
      </c>
      <c r="C31898" s="1" t="s">
        <v>3440</v>
      </c>
      <c r="D31898" s="1">
        <v>2818</v>
      </c>
      <c r="E31898" s="1">
        <v>41.634306299999999</v>
      </c>
      <c r="F31898" s="1">
        <v>-71.533759700000004</v>
      </c>
      <c r="G31898" s="1">
        <v>133303</v>
      </c>
      <c r="H31898" s="1">
        <v>83342</v>
      </c>
      <c r="I31898" s="1"/>
      <c r="J31898" s="1"/>
    </row>
    <row r="31899" spans="1:10" x14ac:dyDescent="0.35">
      <c r="A31899" s="1" t="s">
        <v>3083</v>
      </c>
      <c r="B31899" s="1" t="s">
        <v>3084</v>
      </c>
      <c r="C31899" s="1" t="s">
        <v>1719</v>
      </c>
      <c r="D31899" s="1">
        <v>2809</v>
      </c>
      <c r="E31899" s="1">
        <v>41.6922651</v>
      </c>
      <c r="F31899" s="1">
        <v>-71.245756499999999</v>
      </c>
      <c r="G31899" s="1">
        <v>91658</v>
      </c>
      <c r="H31899" s="1">
        <v>60754</v>
      </c>
      <c r="I31899" s="1"/>
      <c r="J31899" s="1"/>
    </row>
    <row r="31900" spans="1:10" x14ac:dyDescent="0.35">
      <c r="A31900" s="1" t="s">
        <v>3083</v>
      </c>
      <c r="B31900" s="1" t="s">
        <v>3084</v>
      </c>
      <c r="C31900" s="1" t="s">
        <v>3087</v>
      </c>
      <c r="D31900" s="1">
        <v>2893</v>
      </c>
      <c r="E31900" s="1">
        <v>41.6907572</v>
      </c>
      <c r="F31900" s="1">
        <v>-71.513294200000004</v>
      </c>
      <c r="G31900" s="1">
        <v>44740</v>
      </c>
      <c r="H31900" s="1">
        <v>29969</v>
      </c>
      <c r="I31900" s="1"/>
      <c r="J31900" s="1"/>
    </row>
    <row r="31901" spans="1:10" x14ac:dyDescent="0.35">
      <c r="A31901" s="1" t="s">
        <v>3083</v>
      </c>
      <c r="B31901" s="1" t="s">
        <v>3084</v>
      </c>
      <c r="C31901" s="1" t="s">
        <v>3087</v>
      </c>
      <c r="D31901" s="1">
        <v>2893</v>
      </c>
      <c r="E31901" s="1">
        <v>41.724480200000002</v>
      </c>
      <c r="F31901" s="1">
        <v>-71.5254482</v>
      </c>
      <c r="G31901" s="1">
        <v>81243</v>
      </c>
      <c r="H31901" s="1">
        <v>51447</v>
      </c>
      <c r="I31901" s="1"/>
      <c r="J31901" s="1"/>
    </row>
    <row r="31902" spans="1:10" x14ac:dyDescent="0.35">
      <c r="A31902" s="1" t="s">
        <v>3083</v>
      </c>
      <c r="B31902" s="1" t="s">
        <v>3084</v>
      </c>
      <c r="C31902" s="1" t="s">
        <v>3441</v>
      </c>
      <c r="D31902" s="1">
        <v>2816</v>
      </c>
      <c r="E31902" s="1">
        <v>41.6920693</v>
      </c>
      <c r="F31902" s="1">
        <v>-71.578143499999996</v>
      </c>
      <c r="G31902" s="1">
        <v>74922</v>
      </c>
      <c r="H31902" s="1">
        <v>50479</v>
      </c>
      <c r="I31902" s="1"/>
      <c r="J31902" s="1"/>
    </row>
    <row r="31903" spans="1:10" x14ac:dyDescent="0.35">
      <c r="A31903" s="1" t="s">
        <v>3083</v>
      </c>
      <c r="B31903" s="1" t="s">
        <v>3084</v>
      </c>
      <c r="C31903" s="1" t="s">
        <v>3441</v>
      </c>
      <c r="D31903" s="1">
        <v>2816</v>
      </c>
      <c r="E31903" s="1">
        <v>41.690798100000002</v>
      </c>
      <c r="F31903" s="1">
        <v>-71.656803199999999</v>
      </c>
      <c r="G31903" s="1">
        <v>103785</v>
      </c>
      <c r="H31903" s="1">
        <v>55640</v>
      </c>
      <c r="I31903" s="1"/>
      <c r="J31903" s="1"/>
    </row>
    <row r="31904" spans="1:10" x14ac:dyDescent="0.35">
      <c r="A31904" s="1" t="s">
        <v>3083</v>
      </c>
      <c r="B31904" s="1" t="s">
        <v>3084</v>
      </c>
      <c r="C31904" s="1" t="s">
        <v>3440</v>
      </c>
      <c r="D31904" s="1">
        <v>2818</v>
      </c>
      <c r="E31904" s="1">
        <v>41.654603899999998</v>
      </c>
      <c r="F31904" s="1">
        <v>-71.457096500000006</v>
      </c>
      <c r="G31904" s="1">
        <v>102173</v>
      </c>
      <c r="H31904" s="1">
        <v>72359</v>
      </c>
      <c r="I31904" s="1"/>
      <c r="J31904" s="1"/>
    </row>
    <row r="31905" spans="1:10" x14ac:dyDescent="0.35">
      <c r="A31905" s="1" t="s">
        <v>3083</v>
      </c>
      <c r="B31905" s="1" t="s">
        <v>3084</v>
      </c>
      <c r="C31905" s="1" t="s">
        <v>3238</v>
      </c>
      <c r="D31905" s="1">
        <v>2888</v>
      </c>
      <c r="E31905" s="1">
        <v>41.756967600000003</v>
      </c>
      <c r="F31905" s="1">
        <v>-71.3947778</v>
      </c>
      <c r="G31905" s="1">
        <v>97403</v>
      </c>
      <c r="H31905" s="1">
        <v>68393</v>
      </c>
      <c r="I31905" s="1"/>
      <c r="J31905" s="1"/>
    </row>
    <row r="31906" spans="1:10" x14ac:dyDescent="0.35">
      <c r="A31906" s="1" t="s">
        <v>3083</v>
      </c>
      <c r="B31906" s="1" t="s">
        <v>3084</v>
      </c>
      <c r="C31906" s="1" t="s">
        <v>3238</v>
      </c>
      <c r="D31906" s="1">
        <v>2888</v>
      </c>
      <c r="E31906" s="1">
        <v>41.739774300000001</v>
      </c>
      <c r="F31906" s="1">
        <v>-71.387095799999997</v>
      </c>
      <c r="G31906" s="1">
        <v>83736</v>
      </c>
      <c r="H31906" s="1">
        <v>56472</v>
      </c>
      <c r="I31906" s="1"/>
      <c r="J31906" s="1"/>
    </row>
    <row r="31907" spans="1:10" x14ac:dyDescent="0.35">
      <c r="A31907" s="1" t="s">
        <v>3083</v>
      </c>
      <c r="B31907" s="1" t="s">
        <v>3084</v>
      </c>
      <c r="C31907" s="1" t="s">
        <v>3238</v>
      </c>
      <c r="D31907" s="1">
        <v>2889</v>
      </c>
      <c r="E31907" s="1">
        <v>41.718514499999998</v>
      </c>
      <c r="F31907" s="1">
        <v>-71.3725551</v>
      </c>
      <c r="G31907" s="1">
        <v>47549</v>
      </c>
      <c r="H31907" s="1">
        <v>34671</v>
      </c>
      <c r="I31907" s="1"/>
      <c r="J31907" s="1"/>
    </row>
    <row r="31908" spans="1:10" x14ac:dyDescent="0.35">
      <c r="A31908" s="1" t="s">
        <v>3083</v>
      </c>
      <c r="B31908" s="1" t="s">
        <v>3084</v>
      </c>
      <c r="C31908" s="1" t="s">
        <v>3238</v>
      </c>
      <c r="D31908" s="1">
        <v>2889</v>
      </c>
      <c r="E31908" s="1">
        <v>41.692138200000002</v>
      </c>
      <c r="F31908" s="1">
        <v>-71.399993600000002</v>
      </c>
      <c r="G31908" s="1">
        <v>52237</v>
      </c>
      <c r="H31908" s="1">
        <v>48429</v>
      </c>
      <c r="I31908" s="1"/>
      <c r="J31908" s="1"/>
    </row>
    <row r="31909" spans="1:10" x14ac:dyDescent="0.35">
      <c r="A31909" s="1" t="s">
        <v>3083</v>
      </c>
      <c r="B31909" s="1" t="s">
        <v>3084</v>
      </c>
      <c r="C31909" s="1" t="s">
        <v>3238</v>
      </c>
      <c r="D31909" s="1">
        <v>2889</v>
      </c>
      <c r="E31909" s="1">
        <v>41.690395799999997</v>
      </c>
      <c r="F31909" s="1">
        <v>-71.365313999999998</v>
      </c>
      <c r="G31909" s="1">
        <v>77685</v>
      </c>
      <c r="H31909" s="1">
        <v>52837</v>
      </c>
      <c r="I31909" s="1"/>
      <c r="J31909" s="1"/>
    </row>
    <row r="31910" spans="1:10" x14ac:dyDescent="0.35">
      <c r="A31910" s="1" t="s">
        <v>3083</v>
      </c>
      <c r="B31910" s="1" t="s">
        <v>3084</v>
      </c>
      <c r="C31910" s="1" t="s">
        <v>3238</v>
      </c>
      <c r="D31910" s="1">
        <v>2886</v>
      </c>
      <c r="E31910" s="1">
        <v>41.711265099999999</v>
      </c>
      <c r="F31910" s="1">
        <v>-71.424005500000007</v>
      </c>
      <c r="G31910" s="1">
        <v>65544</v>
      </c>
      <c r="H31910" s="1">
        <v>47390</v>
      </c>
      <c r="I31910" s="1"/>
      <c r="J31910" s="1"/>
    </row>
    <row r="31911" spans="1:10" x14ac:dyDescent="0.35">
      <c r="A31911" s="1" t="s">
        <v>3083</v>
      </c>
      <c r="B31911" s="1" t="s">
        <v>3084</v>
      </c>
      <c r="C31911" s="1" t="s">
        <v>3238</v>
      </c>
      <c r="D31911" s="1">
        <v>2886</v>
      </c>
      <c r="E31911" s="1">
        <v>41.714702199999998</v>
      </c>
      <c r="F31911" s="1">
        <v>-71.462837800000003</v>
      </c>
      <c r="G31911" s="1">
        <v>98032</v>
      </c>
      <c r="H31911" s="1">
        <v>73281</v>
      </c>
      <c r="I31911" s="1"/>
      <c r="J31911" s="1"/>
    </row>
    <row r="31912" spans="1:10" x14ac:dyDescent="0.35">
      <c r="A31912" s="1" t="s">
        <v>3083</v>
      </c>
      <c r="B31912" s="1" t="s">
        <v>3084</v>
      </c>
      <c r="C31912" s="1" t="s">
        <v>3238</v>
      </c>
      <c r="D31912" s="1">
        <v>2886</v>
      </c>
      <c r="E31912" s="1">
        <v>41.6899333</v>
      </c>
      <c r="F31912" s="1">
        <v>-71.487672700000005</v>
      </c>
      <c r="G31912" s="1">
        <v>75444</v>
      </c>
      <c r="H31912" s="1">
        <v>43182</v>
      </c>
      <c r="I31912" s="1"/>
      <c r="J31912" s="1"/>
    </row>
    <row r="31913" spans="1:10" x14ac:dyDescent="0.35">
      <c r="A31913" s="1" t="s">
        <v>3083</v>
      </c>
      <c r="B31913" s="1" t="s">
        <v>3084</v>
      </c>
      <c r="C31913" s="1" t="s">
        <v>2538</v>
      </c>
      <c r="D31913" s="1">
        <v>2871</v>
      </c>
      <c r="E31913" s="1">
        <v>41.631071599999999</v>
      </c>
      <c r="F31913" s="1">
        <v>-71.235372299999995</v>
      </c>
      <c r="G31913" s="1">
        <v>93070</v>
      </c>
      <c r="H31913" s="1">
        <v>63954</v>
      </c>
      <c r="I31913" s="1"/>
      <c r="J31913" s="1"/>
    </row>
    <row r="31914" spans="1:10" x14ac:dyDescent="0.35">
      <c r="A31914" s="1" t="s">
        <v>3083</v>
      </c>
      <c r="B31914" s="1" t="s">
        <v>3084</v>
      </c>
      <c r="C31914" s="1" t="s">
        <v>546</v>
      </c>
      <c r="D31914" s="1">
        <v>2842</v>
      </c>
      <c r="E31914" s="1">
        <v>41.537245300000002</v>
      </c>
      <c r="F31914" s="1">
        <v>-71.310085900000004</v>
      </c>
      <c r="G31914" s="1">
        <v>66831</v>
      </c>
      <c r="H31914" s="1">
        <v>33920</v>
      </c>
      <c r="I31914" s="1"/>
      <c r="J31914" s="1"/>
    </row>
    <row r="31915" spans="1:10" x14ac:dyDescent="0.35">
      <c r="A31915" s="1" t="s">
        <v>3083</v>
      </c>
      <c r="B31915" s="1" t="s">
        <v>3084</v>
      </c>
      <c r="C31915" s="1" t="s">
        <v>546</v>
      </c>
      <c r="D31915" s="1">
        <v>2842</v>
      </c>
      <c r="E31915" s="1">
        <v>41.5042616</v>
      </c>
      <c r="F31915" s="1">
        <v>-71.262958900000001</v>
      </c>
      <c r="G31915" s="1">
        <v>83631</v>
      </c>
      <c r="H31915" s="1">
        <v>63969</v>
      </c>
      <c r="I31915" s="1"/>
      <c r="J31915" s="1"/>
    </row>
    <row r="31916" spans="1:10" x14ac:dyDescent="0.35">
      <c r="A31916" s="1" t="s">
        <v>3083</v>
      </c>
      <c r="B31916" s="1" t="s">
        <v>3084</v>
      </c>
      <c r="C31916" s="1" t="s">
        <v>2912</v>
      </c>
      <c r="D31916" s="1">
        <v>2840</v>
      </c>
      <c r="E31916" s="1">
        <v>41.488634500000003</v>
      </c>
      <c r="F31916" s="1">
        <v>-71.297874300000004</v>
      </c>
      <c r="G31916" s="1">
        <v>108616</v>
      </c>
      <c r="H31916" s="1">
        <v>59383</v>
      </c>
      <c r="I31916" s="1"/>
      <c r="J31916" s="1"/>
    </row>
    <row r="31917" spans="1:10" x14ac:dyDescent="0.35">
      <c r="A31917" s="1" t="s">
        <v>3083</v>
      </c>
      <c r="B31917" s="1" t="s">
        <v>3084</v>
      </c>
      <c r="C31917" s="1" t="s">
        <v>2912</v>
      </c>
      <c r="D31917" s="1">
        <v>2840</v>
      </c>
      <c r="E31917" s="1">
        <v>41.485419299999997</v>
      </c>
      <c r="F31917" s="1">
        <v>-71.328136799999996</v>
      </c>
      <c r="G31917" s="1">
        <v>69128</v>
      </c>
      <c r="H31917" s="1">
        <v>68343</v>
      </c>
      <c r="I31917" s="1"/>
      <c r="J31917" s="1"/>
    </row>
    <row r="31918" spans="1:10" x14ac:dyDescent="0.35">
      <c r="A31918" s="1" t="s">
        <v>3083</v>
      </c>
      <c r="B31918" s="1" t="s">
        <v>3084</v>
      </c>
      <c r="C31918" s="1" t="s">
        <v>3442</v>
      </c>
      <c r="D31918" s="1">
        <v>2837</v>
      </c>
      <c r="E31918" s="1">
        <v>41.518768700000003</v>
      </c>
      <c r="F31918" s="1">
        <v>-71.167246800000001</v>
      </c>
      <c r="G31918" s="1">
        <v>85901</v>
      </c>
      <c r="H31918" s="1">
        <v>65211</v>
      </c>
      <c r="I31918" s="1"/>
      <c r="J31918" s="1"/>
    </row>
    <row r="31919" spans="1:10" x14ac:dyDescent="0.35">
      <c r="A31919" s="1" t="s">
        <v>3083</v>
      </c>
      <c r="B31919" s="1" t="s">
        <v>3084</v>
      </c>
      <c r="C31919" s="1" t="s">
        <v>3085</v>
      </c>
      <c r="D31919" s="1">
        <v>2905</v>
      </c>
      <c r="E31919" s="1">
        <v>41.789524800000002</v>
      </c>
      <c r="F31919" s="1">
        <v>-71.384984000000003</v>
      </c>
      <c r="G31919" s="1">
        <v>45104</v>
      </c>
      <c r="H31919" s="1">
        <v>23939</v>
      </c>
      <c r="I31919" s="1"/>
      <c r="J31919" s="1"/>
    </row>
    <row r="31920" spans="1:10" x14ac:dyDescent="0.35">
      <c r="A31920" s="1" t="s">
        <v>3083</v>
      </c>
      <c r="B31920" s="1" t="s">
        <v>3084</v>
      </c>
      <c r="C31920" s="1" t="s">
        <v>3238</v>
      </c>
      <c r="D31920" s="1">
        <v>2886</v>
      </c>
      <c r="E31920" s="1">
        <v>41.6899333</v>
      </c>
      <c r="F31920" s="1">
        <v>-71.487672700000005</v>
      </c>
      <c r="G31920" s="1">
        <v>69034</v>
      </c>
      <c r="H31920" s="1">
        <v>55703</v>
      </c>
      <c r="I31920" s="1"/>
      <c r="J31920" s="1"/>
    </row>
    <row r="31921" spans="1:10" x14ac:dyDescent="0.35">
      <c r="A31921" s="1" t="s">
        <v>3083</v>
      </c>
      <c r="B31921" s="1" t="s">
        <v>3084</v>
      </c>
      <c r="C31921" s="1" t="s">
        <v>3088</v>
      </c>
      <c r="D31921" s="1">
        <v>2907</v>
      </c>
      <c r="E31921" s="1">
        <v>41.794497200000002</v>
      </c>
      <c r="F31921" s="1">
        <v>-71.419144500000002</v>
      </c>
      <c r="G31921" s="1">
        <v>32323</v>
      </c>
      <c r="H31921" s="1">
        <v>40231</v>
      </c>
      <c r="I31921" s="1"/>
      <c r="J31921" s="1"/>
    </row>
    <row r="31922" spans="1:10" x14ac:dyDescent="0.35">
      <c r="A31922" s="1" t="s">
        <v>3083</v>
      </c>
      <c r="B31922" s="1" t="s">
        <v>3084</v>
      </c>
      <c r="C31922" s="1" t="s">
        <v>3088</v>
      </c>
      <c r="D31922" s="1">
        <v>2905</v>
      </c>
      <c r="E31922" s="1">
        <v>41.805801799999998</v>
      </c>
      <c r="F31922" s="1">
        <v>-71.415970000000002</v>
      </c>
      <c r="G31922" s="1">
        <v>38790</v>
      </c>
      <c r="H31922" s="1">
        <v>30884</v>
      </c>
      <c r="I31922" s="1"/>
      <c r="J31922" s="1"/>
    </row>
    <row r="31923" spans="1:10" x14ac:dyDescent="0.35">
      <c r="A31923" s="1" t="s">
        <v>3083</v>
      </c>
      <c r="B31923" s="1" t="s">
        <v>3084</v>
      </c>
      <c r="C31923" s="1" t="s">
        <v>3088</v>
      </c>
      <c r="D31923" s="1">
        <v>2903</v>
      </c>
      <c r="E31923" s="1">
        <v>41.813741399999998</v>
      </c>
      <c r="F31923" s="1">
        <v>-71.417114299999994</v>
      </c>
      <c r="G31923" s="1">
        <v>24287</v>
      </c>
      <c r="H31923" s="1">
        <v>26748</v>
      </c>
      <c r="I31923" s="1"/>
      <c r="J31923" s="1"/>
    </row>
    <row r="31924" spans="1:10" x14ac:dyDescent="0.35">
      <c r="A31924" s="1" t="s">
        <v>3083</v>
      </c>
      <c r="B31924" s="1" t="s">
        <v>3084</v>
      </c>
      <c r="C31924" s="1" t="s">
        <v>3088</v>
      </c>
      <c r="D31924" s="1">
        <v>2903</v>
      </c>
      <c r="E31924" s="1">
        <v>41.819611999999999</v>
      </c>
      <c r="F31924" s="1">
        <v>-71.425427999999997</v>
      </c>
      <c r="G31924" s="1">
        <v>55104</v>
      </c>
      <c r="H31924" s="1">
        <v>45027</v>
      </c>
      <c r="I31924" s="1"/>
      <c r="J31924" s="1"/>
    </row>
    <row r="31925" spans="1:10" x14ac:dyDescent="0.35">
      <c r="A31925" s="1" t="s">
        <v>3083</v>
      </c>
      <c r="B31925" s="1" t="s">
        <v>3084</v>
      </c>
      <c r="C31925" s="1" t="s">
        <v>3088</v>
      </c>
      <c r="D31925" s="1">
        <v>2909</v>
      </c>
      <c r="E31925" s="1">
        <v>41.806372099999997</v>
      </c>
      <c r="F31925" s="1">
        <v>-71.434554899999995</v>
      </c>
      <c r="G31925" s="1">
        <v>34747</v>
      </c>
      <c r="H31925" s="1">
        <v>17336</v>
      </c>
      <c r="I31925" s="1"/>
      <c r="J31925" s="1"/>
    </row>
    <row r="31926" spans="1:10" x14ac:dyDescent="0.35">
      <c r="A31926" s="1" t="s">
        <v>3083</v>
      </c>
      <c r="B31926" s="1" t="s">
        <v>3084</v>
      </c>
      <c r="C31926" s="1" t="s">
        <v>3088</v>
      </c>
      <c r="D31926" s="1">
        <v>2909</v>
      </c>
      <c r="E31926" s="1">
        <v>41.8118409</v>
      </c>
      <c r="F31926" s="1">
        <v>-71.447479200000004</v>
      </c>
      <c r="G31926" s="1">
        <v>57345</v>
      </c>
      <c r="H31926" s="1">
        <v>35360</v>
      </c>
      <c r="I31926" s="1"/>
      <c r="J31926" s="1"/>
    </row>
    <row r="31927" spans="1:10" x14ac:dyDescent="0.35">
      <c r="A31927" s="1" t="s">
        <v>3083</v>
      </c>
      <c r="B31927" s="1" t="s">
        <v>3084</v>
      </c>
      <c r="C31927" s="1" t="s">
        <v>3088</v>
      </c>
      <c r="D31927" s="1">
        <v>2909</v>
      </c>
      <c r="E31927" s="1">
        <v>41.8165263</v>
      </c>
      <c r="F31927" s="1">
        <v>-71.461890999999994</v>
      </c>
      <c r="G31927" s="1">
        <v>54251</v>
      </c>
      <c r="H31927" s="1">
        <v>43498</v>
      </c>
      <c r="I31927" s="1"/>
      <c r="J31927" s="1"/>
    </row>
    <row r="31928" spans="1:10" x14ac:dyDescent="0.35">
      <c r="A31928" s="1" t="s">
        <v>3083</v>
      </c>
      <c r="B31928" s="1" t="s">
        <v>3084</v>
      </c>
      <c r="C31928" s="1" t="s">
        <v>3088</v>
      </c>
      <c r="D31928" s="1">
        <v>2909</v>
      </c>
      <c r="E31928" s="1">
        <v>41.831890999999999</v>
      </c>
      <c r="F31928" s="1">
        <v>-71.463347099999993</v>
      </c>
      <c r="G31928" s="1">
        <v>21936</v>
      </c>
      <c r="H31928" s="1">
        <v>33949</v>
      </c>
      <c r="I31928" s="1"/>
      <c r="J31928" s="1"/>
    </row>
    <row r="31929" spans="1:10" x14ac:dyDescent="0.35">
      <c r="A31929" s="1" t="s">
        <v>3083</v>
      </c>
      <c r="B31929" s="1" t="s">
        <v>3084</v>
      </c>
      <c r="C31929" s="1" t="s">
        <v>3088</v>
      </c>
      <c r="D31929" s="1">
        <v>2908</v>
      </c>
      <c r="E31929" s="1">
        <v>41.830008100000001</v>
      </c>
      <c r="F31929" s="1">
        <v>-71.437457800000004</v>
      </c>
      <c r="G31929" s="1">
        <v>42174</v>
      </c>
      <c r="H31929" s="1">
        <v>43805</v>
      </c>
      <c r="I31929" s="1"/>
      <c r="J31929" s="1"/>
    </row>
    <row r="31930" spans="1:10" x14ac:dyDescent="0.35">
      <c r="A31930" s="1" t="s">
        <v>3083</v>
      </c>
      <c r="B31930" s="1" t="s">
        <v>3084</v>
      </c>
      <c r="C31930" s="1" t="s">
        <v>3088</v>
      </c>
      <c r="D31930" s="1">
        <v>2908</v>
      </c>
      <c r="E31930" s="1">
        <v>41.843464599999997</v>
      </c>
      <c r="F31930" s="1">
        <v>-71.450417000000002</v>
      </c>
      <c r="G31930" s="1">
        <v>40485</v>
      </c>
      <c r="H31930" s="1">
        <v>19834</v>
      </c>
      <c r="I31930" s="1"/>
      <c r="J31930" s="1"/>
    </row>
    <row r="31931" spans="1:10" x14ac:dyDescent="0.35">
      <c r="A31931" s="1" t="s">
        <v>3083</v>
      </c>
      <c r="B31931" s="1" t="s">
        <v>3084</v>
      </c>
      <c r="C31931" s="1" t="s">
        <v>546</v>
      </c>
      <c r="D31931" s="1">
        <v>2842</v>
      </c>
      <c r="E31931" s="1">
        <v>41.530613600000002</v>
      </c>
      <c r="F31931" s="1">
        <v>-71.280934900000005</v>
      </c>
      <c r="G31931" s="1">
        <v>78197</v>
      </c>
      <c r="H31931" s="1">
        <v>61596</v>
      </c>
      <c r="I31931" s="1"/>
      <c r="J31931" s="1"/>
    </row>
    <row r="31932" spans="1:10" x14ac:dyDescent="0.35">
      <c r="A31932" s="1" t="s">
        <v>3083</v>
      </c>
      <c r="B31932" s="1" t="s">
        <v>3084</v>
      </c>
      <c r="C31932" s="1" t="s">
        <v>3088</v>
      </c>
      <c r="D31932" s="1">
        <v>2908</v>
      </c>
      <c r="E31932" s="1">
        <v>41.836807999999998</v>
      </c>
      <c r="F31932" s="1">
        <v>-71.422070199999993</v>
      </c>
      <c r="G31932" s="1">
        <v>28501</v>
      </c>
      <c r="H31932" s="1">
        <v>16512</v>
      </c>
      <c r="I31932" s="1"/>
      <c r="J31932" s="1"/>
    </row>
    <row r="31933" spans="1:10" x14ac:dyDescent="0.35">
      <c r="A31933" s="1" t="s">
        <v>3083</v>
      </c>
      <c r="B31933" s="1" t="s">
        <v>3084</v>
      </c>
      <c r="C31933" s="1" t="s">
        <v>3088</v>
      </c>
      <c r="D31933" s="1">
        <v>2904</v>
      </c>
      <c r="E31933" s="1">
        <v>41.851232199999998</v>
      </c>
      <c r="F31933" s="1">
        <v>-71.418545499999993</v>
      </c>
      <c r="G31933" s="1">
        <v>67645</v>
      </c>
      <c r="H31933" s="1">
        <v>24291</v>
      </c>
      <c r="I31933" s="1"/>
      <c r="J31933" s="1"/>
    </row>
    <row r="31934" spans="1:10" x14ac:dyDescent="0.35">
      <c r="A31934" s="1" t="s">
        <v>3083</v>
      </c>
      <c r="B31934" s="1" t="s">
        <v>3084</v>
      </c>
      <c r="C31934" s="1" t="s">
        <v>3088</v>
      </c>
      <c r="D31934" s="1">
        <v>2906</v>
      </c>
      <c r="E31934" s="1">
        <v>41.844067600000002</v>
      </c>
      <c r="F31934" s="1">
        <v>-71.398937500000002</v>
      </c>
      <c r="G31934" s="1">
        <v>111568</v>
      </c>
      <c r="H31934" s="1">
        <v>80600</v>
      </c>
      <c r="I31934" s="1"/>
      <c r="J31934" s="1"/>
    </row>
    <row r="31935" spans="1:10" x14ac:dyDescent="0.35">
      <c r="A31935" s="1" t="s">
        <v>3083</v>
      </c>
      <c r="B31935" s="1" t="s">
        <v>3084</v>
      </c>
      <c r="C31935" s="1" t="s">
        <v>3088</v>
      </c>
      <c r="D31935" s="1">
        <v>2906</v>
      </c>
      <c r="E31935" s="1">
        <v>41.841983499999998</v>
      </c>
      <c r="F31935" s="1">
        <v>-71.382140000000007</v>
      </c>
      <c r="G31935" s="1">
        <v>137633</v>
      </c>
      <c r="H31935" s="1">
        <v>78888</v>
      </c>
      <c r="I31935" s="1"/>
      <c r="J31935" s="1"/>
    </row>
    <row r="31936" spans="1:10" x14ac:dyDescent="0.35">
      <c r="A31936" s="1" t="s">
        <v>3083</v>
      </c>
      <c r="B31936" s="1" t="s">
        <v>3084</v>
      </c>
      <c r="C31936" s="1" t="s">
        <v>3088</v>
      </c>
      <c r="D31936" s="1">
        <v>2903</v>
      </c>
      <c r="E31936" s="1">
        <v>41.818193800000003</v>
      </c>
      <c r="F31936" s="1">
        <v>-71.395653300000006</v>
      </c>
      <c r="G31936" s="1">
        <v>44306</v>
      </c>
      <c r="H31936" s="1">
        <v>44321</v>
      </c>
      <c r="I31936" s="1"/>
      <c r="J31936" s="1"/>
    </row>
    <row r="31937" spans="1:10" x14ac:dyDescent="0.35">
      <c r="A31937" s="1" t="s">
        <v>3083</v>
      </c>
      <c r="B31937" s="1" t="s">
        <v>3084</v>
      </c>
      <c r="C31937" s="1" t="s">
        <v>3443</v>
      </c>
      <c r="D31937" s="1">
        <v>2771</v>
      </c>
      <c r="E31937" s="1">
        <v>41.8449569</v>
      </c>
      <c r="F31937" s="1">
        <v>-71.346666799999994</v>
      </c>
      <c r="G31937" s="1">
        <v>123912</v>
      </c>
      <c r="H31937" s="1">
        <v>72575</v>
      </c>
      <c r="I31937" s="1"/>
      <c r="J31937" s="1"/>
    </row>
    <row r="31938" spans="1:10" x14ac:dyDescent="0.35">
      <c r="A31938" s="1" t="s">
        <v>3083</v>
      </c>
      <c r="B31938" s="1" t="s">
        <v>3084</v>
      </c>
      <c r="C31938" s="1" t="s">
        <v>3435</v>
      </c>
      <c r="D31938" s="1">
        <v>2914</v>
      </c>
      <c r="E31938" s="1">
        <v>41.818050900000003</v>
      </c>
      <c r="F31938" s="1">
        <v>-71.351835199999996</v>
      </c>
      <c r="G31938" s="1">
        <v>55025</v>
      </c>
      <c r="H31938" s="1">
        <v>41764</v>
      </c>
      <c r="I31938" s="1"/>
      <c r="J31938" s="1"/>
    </row>
    <row r="31939" spans="1:10" x14ac:dyDescent="0.35">
      <c r="A31939" s="1" t="s">
        <v>3083</v>
      </c>
      <c r="B31939" s="1" t="s">
        <v>3084</v>
      </c>
      <c r="C31939" s="1" t="s">
        <v>3435</v>
      </c>
      <c r="D31939" s="1">
        <v>2914</v>
      </c>
      <c r="E31939" s="1">
        <v>41.790145699999997</v>
      </c>
      <c r="F31939" s="1">
        <v>-71.356083600000005</v>
      </c>
      <c r="G31939" s="1">
        <v>84761</v>
      </c>
      <c r="H31939" s="1">
        <v>50350</v>
      </c>
      <c r="I31939" s="1"/>
      <c r="J31939" s="1"/>
    </row>
    <row r="31940" spans="1:10" x14ac:dyDescent="0.35">
      <c r="A31940" s="1" t="s">
        <v>3083</v>
      </c>
      <c r="B31940" s="1" t="s">
        <v>3084</v>
      </c>
      <c r="C31940" s="1" t="s">
        <v>248</v>
      </c>
      <c r="D31940" s="1">
        <v>2915</v>
      </c>
      <c r="E31940" s="1">
        <v>41.7743258</v>
      </c>
      <c r="F31940" s="1">
        <v>-71.336827099999994</v>
      </c>
      <c r="G31940" s="1">
        <v>74559</v>
      </c>
      <c r="H31940" s="1">
        <v>54956</v>
      </c>
      <c r="I31940" s="1"/>
      <c r="J31940" s="1"/>
    </row>
    <row r="31941" spans="1:10" x14ac:dyDescent="0.35">
      <c r="A31941" s="1" t="s">
        <v>3083</v>
      </c>
      <c r="B31941" s="1" t="s">
        <v>3084</v>
      </c>
      <c r="C31941" s="1" t="s">
        <v>3444</v>
      </c>
      <c r="D31941" s="1">
        <v>2863</v>
      </c>
      <c r="E31941" s="1">
        <v>41.894361799999999</v>
      </c>
      <c r="F31941" s="1">
        <v>-71.389330099999995</v>
      </c>
      <c r="G31941" s="1">
        <v>31196</v>
      </c>
      <c r="H31941" s="1">
        <v>22575</v>
      </c>
      <c r="I31941" s="1"/>
      <c r="J31941" s="1"/>
    </row>
    <row r="31942" spans="1:10" x14ac:dyDescent="0.35">
      <c r="A31942" s="1" t="s">
        <v>3083</v>
      </c>
      <c r="B31942" s="1" t="s">
        <v>3084</v>
      </c>
      <c r="C31942" s="1" t="s">
        <v>462</v>
      </c>
      <c r="D31942" s="1">
        <v>2835</v>
      </c>
      <c r="E31942" s="1">
        <v>41.510088000000003</v>
      </c>
      <c r="F31942" s="1">
        <v>-71.378365500000001</v>
      </c>
      <c r="G31942" s="1">
        <v>108607</v>
      </c>
      <c r="H31942" s="1">
        <v>70512</v>
      </c>
      <c r="I31942" s="1"/>
      <c r="J31942" s="1"/>
    </row>
    <row r="31943" spans="1:10" x14ac:dyDescent="0.35">
      <c r="A31943" s="1" t="s">
        <v>3083</v>
      </c>
      <c r="B31943" s="1" t="s">
        <v>3084</v>
      </c>
      <c r="C31943" s="1" t="s">
        <v>2085</v>
      </c>
      <c r="D31943" s="1">
        <v>2864</v>
      </c>
      <c r="E31943" s="1">
        <v>41.907049999999998</v>
      </c>
      <c r="F31943" s="1">
        <v>-71.388799199999994</v>
      </c>
      <c r="G31943" s="1">
        <v>42712</v>
      </c>
      <c r="H31943" s="1">
        <v>33936</v>
      </c>
      <c r="I31943" s="1"/>
      <c r="J31943" s="1"/>
    </row>
    <row r="31944" spans="1:10" x14ac:dyDescent="0.35">
      <c r="A31944" s="1" t="s">
        <v>3083</v>
      </c>
      <c r="B31944" s="1" t="s">
        <v>3084</v>
      </c>
      <c r="C31944" s="1" t="s">
        <v>2085</v>
      </c>
      <c r="D31944" s="1">
        <v>2864</v>
      </c>
      <c r="E31944" s="1">
        <v>41.962283800000002</v>
      </c>
      <c r="F31944" s="1">
        <v>-71.409195699999998</v>
      </c>
      <c r="G31944" s="1">
        <v>71197</v>
      </c>
      <c r="H31944" s="1">
        <v>70477</v>
      </c>
      <c r="I31944" s="1"/>
      <c r="J31944" s="1"/>
    </row>
    <row r="31945" spans="1:10" x14ac:dyDescent="0.35">
      <c r="A31945" s="1" t="s">
        <v>3083</v>
      </c>
      <c r="B31945" s="1" t="s">
        <v>3084</v>
      </c>
      <c r="C31945" s="1" t="s">
        <v>3445</v>
      </c>
      <c r="D31945" s="1">
        <v>2838</v>
      </c>
      <c r="E31945" s="1">
        <v>41.958807399999998</v>
      </c>
      <c r="F31945" s="1">
        <v>-71.475682500000005</v>
      </c>
      <c r="G31945" s="1">
        <v>104505</v>
      </c>
      <c r="H31945" s="1">
        <v>74621</v>
      </c>
      <c r="I31945" s="1"/>
      <c r="J31945" s="1"/>
    </row>
    <row r="31946" spans="1:10" x14ac:dyDescent="0.35">
      <c r="A31946" s="1" t="s">
        <v>3083</v>
      </c>
      <c r="B31946" s="1" t="s">
        <v>3084</v>
      </c>
      <c r="C31946" s="1" t="s">
        <v>1285</v>
      </c>
      <c r="D31946" s="1">
        <v>2885</v>
      </c>
      <c r="E31946" s="1">
        <v>41.719056500000001</v>
      </c>
      <c r="F31946" s="1">
        <v>-71.273831000000001</v>
      </c>
      <c r="G31946" s="1">
        <v>74336</v>
      </c>
      <c r="H31946" s="1">
        <v>58074</v>
      </c>
      <c r="I31946" s="1"/>
      <c r="J31946" s="1"/>
    </row>
    <row r="31947" spans="1:10" x14ac:dyDescent="0.35">
      <c r="A31947" s="1" t="s">
        <v>3083</v>
      </c>
      <c r="B31947" s="1" t="s">
        <v>3084</v>
      </c>
      <c r="C31947" s="1" t="s">
        <v>247</v>
      </c>
      <c r="D31947" s="1">
        <v>2865</v>
      </c>
      <c r="E31947" s="1">
        <v>41.908910300000002</v>
      </c>
      <c r="F31947" s="1">
        <v>-71.413839100000004</v>
      </c>
      <c r="G31947" s="1">
        <v>96984</v>
      </c>
      <c r="H31947" s="1">
        <v>56081</v>
      </c>
      <c r="I31947" s="1"/>
      <c r="J31947" s="1"/>
    </row>
    <row r="31948" spans="1:10" x14ac:dyDescent="0.35">
      <c r="A31948" s="1" t="s">
        <v>3083</v>
      </c>
      <c r="B31948" s="1" t="s">
        <v>3084</v>
      </c>
      <c r="C31948" s="1" t="s">
        <v>3436</v>
      </c>
      <c r="D31948" s="1">
        <v>2904</v>
      </c>
      <c r="E31948" s="1">
        <v>41.861448099999997</v>
      </c>
      <c r="F31948" s="1">
        <v>-71.448482299999995</v>
      </c>
      <c r="G31948" s="1">
        <v>75293</v>
      </c>
      <c r="H31948" s="1">
        <v>46563</v>
      </c>
      <c r="I31948" s="1"/>
      <c r="J31948" s="1"/>
    </row>
    <row r="31949" spans="1:10" x14ac:dyDescent="0.35">
      <c r="A31949" s="1" t="s">
        <v>3083</v>
      </c>
      <c r="B31949" s="1" t="s">
        <v>3084</v>
      </c>
      <c r="C31949" s="1" t="s">
        <v>3436</v>
      </c>
      <c r="D31949" s="1">
        <v>2911</v>
      </c>
      <c r="E31949" s="1">
        <v>41.847775499999997</v>
      </c>
      <c r="F31949" s="1">
        <v>-71.474079500000002</v>
      </c>
      <c r="G31949" s="1">
        <v>59608</v>
      </c>
      <c r="H31949" s="1">
        <v>48976</v>
      </c>
      <c r="I31949" s="1"/>
      <c r="J31949" s="1"/>
    </row>
    <row r="31950" spans="1:10" x14ac:dyDescent="0.35">
      <c r="A31950" s="1" t="s">
        <v>3083</v>
      </c>
      <c r="B31950" s="1" t="s">
        <v>3084</v>
      </c>
      <c r="C31950" s="1" t="s">
        <v>2232</v>
      </c>
      <c r="D31950" s="1">
        <v>2919</v>
      </c>
      <c r="E31950" s="1">
        <v>41.825246999999997</v>
      </c>
      <c r="F31950" s="1">
        <v>-71.549221000000003</v>
      </c>
      <c r="G31950" s="1">
        <v>48665</v>
      </c>
      <c r="H31950" s="1">
        <v>30789</v>
      </c>
      <c r="I31950" s="1"/>
      <c r="J31950" s="1"/>
    </row>
    <row r="31951" spans="1:10" x14ac:dyDescent="0.35">
      <c r="A31951" s="1" t="s">
        <v>3083</v>
      </c>
      <c r="B31951" s="1" t="s">
        <v>3084</v>
      </c>
      <c r="C31951" s="1" t="s">
        <v>2232</v>
      </c>
      <c r="D31951" s="1">
        <v>2919</v>
      </c>
      <c r="E31951" s="1">
        <v>41.828151599999998</v>
      </c>
      <c r="F31951" s="1">
        <v>-71.487864400000007</v>
      </c>
      <c r="G31951" s="1">
        <v>74193</v>
      </c>
      <c r="H31951" s="1">
        <v>67993</v>
      </c>
      <c r="I31951" s="1"/>
      <c r="J31951" s="1"/>
    </row>
    <row r="31952" spans="1:10" x14ac:dyDescent="0.35">
      <c r="A31952" s="1" t="s">
        <v>3083</v>
      </c>
      <c r="B31952" s="1" t="s">
        <v>3084</v>
      </c>
      <c r="C31952" s="1" t="s">
        <v>2362</v>
      </c>
      <c r="D31952" s="1">
        <v>2917</v>
      </c>
      <c r="E31952" s="1">
        <v>41.897317100000002</v>
      </c>
      <c r="F31952" s="1">
        <v>-71.496519699999993</v>
      </c>
      <c r="G31952" s="1">
        <v>49992</v>
      </c>
      <c r="H31952" s="1">
        <v>49294</v>
      </c>
      <c r="I31952" s="1"/>
      <c r="J31952" s="1"/>
    </row>
    <row r="31953" spans="1:10" x14ac:dyDescent="0.35">
      <c r="A31953" s="1" t="s">
        <v>3083</v>
      </c>
      <c r="B31953" s="1" t="s">
        <v>3084</v>
      </c>
      <c r="C31953" s="1" t="s">
        <v>3446</v>
      </c>
      <c r="D31953" s="1">
        <v>2876</v>
      </c>
      <c r="E31953" s="1">
        <v>42.005041599999998</v>
      </c>
      <c r="F31953" s="1">
        <v>-71.572872200000006</v>
      </c>
      <c r="G31953" s="1">
        <v>104342</v>
      </c>
      <c r="H31953" s="1">
        <v>59599</v>
      </c>
      <c r="I31953" s="1"/>
      <c r="J31953" s="1"/>
    </row>
    <row r="31954" spans="1:10" x14ac:dyDescent="0.35">
      <c r="A31954" s="1" t="s">
        <v>3083</v>
      </c>
      <c r="B31954" s="1" t="s">
        <v>3084</v>
      </c>
      <c r="C31954" s="1" t="s">
        <v>3088</v>
      </c>
      <c r="D31954" s="1">
        <v>2907</v>
      </c>
      <c r="E31954" s="1">
        <v>41.803642600000003</v>
      </c>
      <c r="F31954" s="1">
        <v>-71.424644799999996</v>
      </c>
      <c r="G31954" s="1">
        <v>44379</v>
      </c>
      <c r="H31954" s="1">
        <v>42347</v>
      </c>
      <c r="I31954" s="1"/>
      <c r="J31954" s="1"/>
    </row>
    <row r="31955" spans="1:10" x14ac:dyDescent="0.35">
      <c r="A31955" s="1" t="s">
        <v>3083</v>
      </c>
      <c r="B31955" s="1" t="s">
        <v>3084</v>
      </c>
      <c r="C31955" s="1" t="s">
        <v>1041</v>
      </c>
      <c r="D31955" s="1">
        <v>2830</v>
      </c>
      <c r="E31955" s="1">
        <v>41.961886999999997</v>
      </c>
      <c r="F31955" s="1">
        <v>-71.696457600000002</v>
      </c>
      <c r="G31955" s="1">
        <v>76328</v>
      </c>
      <c r="H31955" s="1">
        <v>64053</v>
      </c>
      <c r="I31955" s="1"/>
      <c r="J31955" s="1"/>
    </row>
    <row r="31956" spans="1:10" x14ac:dyDescent="0.35">
      <c r="A31956" s="1" t="s">
        <v>3083</v>
      </c>
      <c r="B31956" s="1" t="s">
        <v>3084</v>
      </c>
      <c r="C31956" s="1" t="s">
        <v>3447</v>
      </c>
      <c r="D31956" s="1">
        <v>2857</v>
      </c>
      <c r="E31956" s="1">
        <v>41.892893399999998</v>
      </c>
      <c r="F31956" s="1">
        <v>-71.727189999999993</v>
      </c>
      <c r="G31956" s="1">
        <v>100288</v>
      </c>
      <c r="H31956" s="1">
        <v>59608</v>
      </c>
      <c r="I31956" s="1"/>
      <c r="J31956" s="1"/>
    </row>
    <row r="31957" spans="1:10" x14ac:dyDescent="0.35">
      <c r="A31957" s="1" t="s">
        <v>3083</v>
      </c>
      <c r="B31957" s="1" t="s">
        <v>3084</v>
      </c>
      <c r="C31957" s="1" t="s">
        <v>3447</v>
      </c>
      <c r="D31957" s="1">
        <v>2857</v>
      </c>
      <c r="E31957" s="1">
        <v>41.7992998</v>
      </c>
      <c r="F31957" s="1">
        <v>-71.642694800000001</v>
      </c>
      <c r="G31957" s="1">
        <v>113714</v>
      </c>
      <c r="H31957" s="1">
        <v>77201</v>
      </c>
      <c r="I31957" s="1"/>
      <c r="J31957" s="1"/>
    </row>
    <row r="31958" spans="1:10" x14ac:dyDescent="0.35">
      <c r="A31958" s="1" t="s">
        <v>3083</v>
      </c>
      <c r="B31958" s="1" t="s">
        <v>3084</v>
      </c>
      <c r="C31958" s="1" t="s">
        <v>3085</v>
      </c>
      <c r="D31958" s="1">
        <v>2905</v>
      </c>
      <c r="E31958" s="1">
        <v>41.781085300000001</v>
      </c>
      <c r="F31958" s="1">
        <v>-71.395238300000003</v>
      </c>
      <c r="G31958" s="1">
        <v>54072</v>
      </c>
      <c r="H31958" s="1">
        <v>40322</v>
      </c>
      <c r="I31958" s="1"/>
      <c r="J31958" s="1"/>
    </row>
    <row r="31959" spans="1:10" x14ac:dyDescent="0.35">
      <c r="A31959" s="1" t="s">
        <v>3083</v>
      </c>
      <c r="B31959" s="1" t="s">
        <v>3084</v>
      </c>
      <c r="C31959" s="1" t="s">
        <v>3085</v>
      </c>
      <c r="D31959" s="1">
        <v>2910</v>
      </c>
      <c r="E31959" s="1">
        <v>41.778728899999997</v>
      </c>
      <c r="F31959" s="1">
        <v>-71.428986600000002</v>
      </c>
      <c r="G31959" s="1">
        <v>62198</v>
      </c>
      <c r="H31959" s="1">
        <v>46557</v>
      </c>
      <c r="I31959" s="1"/>
      <c r="J31959" s="1"/>
    </row>
    <row r="31960" spans="1:10" x14ac:dyDescent="0.35">
      <c r="A31960" s="1" t="s">
        <v>3083</v>
      </c>
      <c r="B31960" s="1" t="s">
        <v>3084</v>
      </c>
      <c r="C31960" s="1" t="s">
        <v>3085</v>
      </c>
      <c r="D31960" s="1">
        <v>2920</v>
      </c>
      <c r="E31960" s="1">
        <v>41.759647200000003</v>
      </c>
      <c r="F31960" s="1">
        <v>-71.450710299999997</v>
      </c>
      <c r="G31960" s="1">
        <v>79792</v>
      </c>
      <c r="H31960" s="1">
        <v>62684</v>
      </c>
      <c r="I31960" s="1"/>
      <c r="J31960" s="1"/>
    </row>
    <row r="31961" spans="1:10" x14ac:dyDescent="0.35">
      <c r="A31961" s="1" t="s">
        <v>3083</v>
      </c>
      <c r="B31961" s="1" t="s">
        <v>3084</v>
      </c>
      <c r="C31961" s="1" t="s">
        <v>3085</v>
      </c>
      <c r="D31961" s="1">
        <v>2920</v>
      </c>
      <c r="E31961" s="1">
        <v>41.799331500000001</v>
      </c>
      <c r="F31961" s="1">
        <v>-71.443833999999995</v>
      </c>
      <c r="G31961" s="1">
        <v>67163</v>
      </c>
      <c r="H31961" s="1">
        <v>42752</v>
      </c>
      <c r="I31961" s="1"/>
      <c r="J31961" s="1"/>
    </row>
    <row r="31962" spans="1:10" x14ac:dyDescent="0.35">
      <c r="A31962" s="1" t="s">
        <v>3083</v>
      </c>
      <c r="B31962" s="1" t="s">
        <v>3084</v>
      </c>
      <c r="C31962" s="1" t="s">
        <v>3085</v>
      </c>
      <c r="D31962" s="1">
        <v>2920</v>
      </c>
      <c r="E31962" s="1">
        <v>41.752366799999997</v>
      </c>
      <c r="F31962" s="1">
        <v>-71.471448600000002</v>
      </c>
      <c r="G31962" s="1">
        <v>99416</v>
      </c>
      <c r="H31962" s="1">
        <v>60927</v>
      </c>
      <c r="I31962" s="1"/>
      <c r="J31962" s="1"/>
    </row>
    <row r="31963" spans="1:10" x14ac:dyDescent="0.35">
      <c r="A31963" s="1" t="s">
        <v>3083</v>
      </c>
      <c r="B31963" s="1" t="s">
        <v>3084</v>
      </c>
      <c r="C31963" s="1" t="s">
        <v>3085</v>
      </c>
      <c r="D31963" s="1">
        <v>2920</v>
      </c>
      <c r="E31963" s="1">
        <v>41.793438399999999</v>
      </c>
      <c r="F31963" s="1">
        <v>-71.467502899999999</v>
      </c>
      <c r="G31963" s="1">
        <v>40502</v>
      </c>
      <c r="H31963" s="1">
        <v>24772</v>
      </c>
      <c r="I31963" s="1"/>
      <c r="J31963" s="1"/>
    </row>
    <row r="31964" spans="1:10" x14ac:dyDescent="0.35">
      <c r="A31964" s="1" t="s">
        <v>3083</v>
      </c>
      <c r="B31964" s="1" t="s">
        <v>3084</v>
      </c>
      <c r="C31964" s="1" t="s">
        <v>3086</v>
      </c>
      <c r="D31964" s="1">
        <v>2860</v>
      </c>
      <c r="E31964" s="1">
        <v>41.875771200000003</v>
      </c>
      <c r="F31964" s="1">
        <v>-71.413677699999994</v>
      </c>
      <c r="G31964" s="1">
        <v>54761</v>
      </c>
      <c r="H31964" s="1">
        <v>43270</v>
      </c>
      <c r="I31964" s="1"/>
      <c r="J31964" s="1"/>
    </row>
    <row r="31965" spans="1:10" x14ac:dyDescent="0.35">
      <c r="A31965" s="1" t="s">
        <v>3083</v>
      </c>
      <c r="B31965" s="1" t="s">
        <v>3084</v>
      </c>
      <c r="C31965" s="1" t="s">
        <v>3088</v>
      </c>
      <c r="D31965" s="1">
        <v>2909</v>
      </c>
      <c r="E31965" s="1">
        <v>41.812829499999999</v>
      </c>
      <c r="F31965" s="1">
        <v>-71.435850700000003</v>
      </c>
      <c r="G31965" s="1">
        <v>44714</v>
      </c>
      <c r="H31965" s="1">
        <v>46552</v>
      </c>
      <c r="I31965" s="1"/>
      <c r="J31965" s="1"/>
    </row>
    <row r="31966" spans="1:10" x14ac:dyDescent="0.35">
      <c r="A31966" s="1" t="s">
        <v>3083</v>
      </c>
      <c r="B31966" s="1" t="s">
        <v>3084</v>
      </c>
      <c r="C31966" s="1" t="s">
        <v>3086</v>
      </c>
      <c r="D31966" s="1">
        <v>2861</v>
      </c>
      <c r="E31966" s="1">
        <v>41.892402599999997</v>
      </c>
      <c r="F31966" s="1">
        <v>-71.363868299999993</v>
      </c>
      <c r="G31966" s="1">
        <v>49565</v>
      </c>
      <c r="H31966" s="1">
        <v>39187</v>
      </c>
      <c r="I31966" s="1"/>
      <c r="J31966" s="1"/>
    </row>
    <row r="31967" spans="1:10" x14ac:dyDescent="0.35">
      <c r="A31967" s="1" t="s">
        <v>3083</v>
      </c>
      <c r="B31967" s="1" t="s">
        <v>3084</v>
      </c>
      <c r="C31967" s="1" t="s">
        <v>3086</v>
      </c>
      <c r="D31967" s="1">
        <v>2861</v>
      </c>
      <c r="E31967" s="1">
        <v>41.894601799999997</v>
      </c>
      <c r="F31967" s="1">
        <v>-71.347543999999999</v>
      </c>
      <c r="G31967" s="1">
        <v>62693</v>
      </c>
      <c r="H31967" s="1">
        <v>54412</v>
      </c>
      <c r="I31967" s="1"/>
      <c r="J31967" s="1"/>
    </row>
    <row r="31968" spans="1:10" x14ac:dyDescent="0.35">
      <c r="A31968" s="1" t="s">
        <v>3083</v>
      </c>
      <c r="B31968" s="1" t="s">
        <v>3084</v>
      </c>
      <c r="C31968" s="1" t="s">
        <v>3086</v>
      </c>
      <c r="D31968" s="1">
        <v>2860</v>
      </c>
      <c r="E31968" s="1">
        <v>41.882676199999999</v>
      </c>
      <c r="F31968" s="1">
        <v>-71.375769599999998</v>
      </c>
      <c r="G31968" s="1">
        <v>64651</v>
      </c>
      <c r="H31968" s="1">
        <v>76096</v>
      </c>
      <c r="I31968" s="1"/>
      <c r="J31968" s="1"/>
    </row>
    <row r="31969" spans="1:10" x14ac:dyDescent="0.35">
      <c r="A31969" s="1" t="s">
        <v>3083</v>
      </c>
      <c r="B31969" s="1" t="s">
        <v>3084</v>
      </c>
      <c r="C31969" s="1" t="s">
        <v>3086</v>
      </c>
      <c r="D31969" s="1">
        <v>2860</v>
      </c>
      <c r="E31969" s="1">
        <v>41.8633636</v>
      </c>
      <c r="F31969" s="1">
        <v>-71.398999599999996</v>
      </c>
      <c r="G31969" s="1">
        <v>44144</v>
      </c>
      <c r="H31969" s="1">
        <v>39147</v>
      </c>
      <c r="I31969" s="1"/>
      <c r="J31969" s="1"/>
    </row>
    <row r="31970" spans="1:10" x14ac:dyDescent="0.35">
      <c r="A31970" s="1" t="s">
        <v>3083</v>
      </c>
      <c r="B31970" s="1" t="s">
        <v>3084</v>
      </c>
      <c r="C31970" s="1" t="s">
        <v>3086</v>
      </c>
      <c r="D31970" s="1">
        <v>2861</v>
      </c>
      <c r="E31970" s="1">
        <v>41.875022100000002</v>
      </c>
      <c r="F31970" s="1">
        <v>-71.359722199999993</v>
      </c>
      <c r="G31970" s="1">
        <v>75725</v>
      </c>
      <c r="H31970" s="1">
        <v>59872</v>
      </c>
      <c r="I31970" s="1"/>
      <c r="J31970" s="1"/>
    </row>
    <row r="31971" spans="1:10" x14ac:dyDescent="0.35">
      <c r="A31971" s="1" t="s">
        <v>3083</v>
      </c>
      <c r="B31971" s="1" t="s">
        <v>3084</v>
      </c>
      <c r="C31971" s="1" t="s">
        <v>3086</v>
      </c>
      <c r="D31971" s="1">
        <v>2860</v>
      </c>
      <c r="E31971" s="1">
        <v>41.867643299999997</v>
      </c>
      <c r="F31971" s="1">
        <v>-71.370704799999999</v>
      </c>
      <c r="G31971" s="1">
        <v>59469</v>
      </c>
      <c r="H31971" s="1">
        <v>34164</v>
      </c>
      <c r="I31971" s="1"/>
      <c r="J31971" s="1"/>
    </row>
    <row r="31972" spans="1:10" x14ac:dyDescent="0.35">
      <c r="A31972" s="1" t="s">
        <v>3083</v>
      </c>
      <c r="B31972" s="1" t="s">
        <v>3084</v>
      </c>
      <c r="C31972" s="1" t="s">
        <v>3437</v>
      </c>
      <c r="D31972" s="1">
        <v>2895</v>
      </c>
      <c r="E31972" s="1">
        <v>41.990101099999997</v>
      </c>
      <c r="F31972" s="1">
        <v>-71.523259999999993</v>
      </c>
      <c r="G31972" s="1">
        <v>57411</v>
      </c>
      <c r="H31972" s="1">
        <v>49259</v>
      </c>
      <c r="I31972" s="1"/>
      <c r="J31972" s="1"/>
    </row>
    <row r="31973" spans="1:10" x14ac:dyDescent="0.35">
      <c r="A31973" s="1" t="s">
        <v>3083</v>
      </c>
      <c r="B31973" s="1" t="s">
        <v>3084</v>
      </c>
      <c r="C31973" s="1" t="s">
        <v>3437</v>
      </c>
      <c r="D31973" s="1">
        <v>2895</v>
      </c>
      <c r="E31973" s="1">
        <v>42.001561000000002</v>
      </c>
      <c r="F31973" s="1">
        <v>-71.505429300000003</v>
      </c>
      <c r="G31973" s="1">
        <v>29811</v>
      </c>
      <c r="H31973" s="1">
        <v>31043</v>
      </c>
      <c r="I31973" s="1"/>
      <c r="J31973" s="1"/>
    </row>
    <row r="31974" spans="1:10" x14ac:dyDescent="0.35">
      <c r="A31974" s="1" t="s">
        <v>3083</v>
      </c>
      <c r="B31974" s="1" t="s">
        <v>3084</v>
      </c>
      <c r="C31974" s="1" t="s">
        <v>3437</v>
      </c>
      <c r="D31974" s="1">
        <v>2895</v>
      </c>
      <c r="E31974" s="1">
        <v>42.006399399999999</v>
      </c>
      <c r="F31974" s="1">
        <v>-71.495531499999998</v>
      </c>
      <c r="G31974" s="1">
        <v>38344</v>
      </c>
      <c r="H31974" s="1">
        <v>33858</v>
      </c>
      <c r="I31974" s="1"/>
      <c r="J31974" s="1"/>
    </row>
    <row r="31975" spans="1:10" x14ac:dyDescent="0.35">
      <c r="A31975" s="1" t="s">
        <v>3083</v>
      </c>
      <c r="B31975" s="1" t="s">
        <v>3084</v>
      </c>
      <c r="C31975" s="1" t="s">
        <v>3448</v>
      </c>
      <c r="D31975" s="1">
        <v>2807</v>
      </c>
      <c r="E31975" s="1">
        <v>41.176814499999999</v>
      </c>
      <c r="F31975" s="1">
        <v>-71.577085199999999</v>
      </c>
      <c r="G31975" s="1">
        <v>76518</v>
      </c>
      <c r="H31975" s="1">
        <v>37282</v>
      </c>
      <c r="I31975" s="1"/>
      <c r="J31975" s="1"/>
    </row>
    <row r="31976" spans="1:10" x14ac:dyDescent="0.35">
      <c r="A31976" s="1" t="s">
        <v>3083</v>
      </c>
      <c r="B31976" s="1" t="s">
        <v>3084</v>
      </c>
      <c r="C31976" s="1" t="s">
        <v>3088</v>
      </c>
      <c r="D31976" s="1">
        <v>2908</v>
      </c>
      <c r="E31976" s="1">
        <v>41.830008100000001</v>
      </c>
      <c r="F31976" s="1">
        <v>-71.437457800000004</v>
      </c>
      <c r="G31976" s="1">
        <v>39598</v>
      </c>
      <c r="H31976" s="1">
        <v>34568</v>
      </c>
      <c r="I31976" s="1"/>
      <c r="J31976" s="1"/>
    </row>
    <row r="31977" spans="1:10" x14ac:dyDescent="0.35">
      <c r="A31977" s="1" t="s">
        <v>3083</v>
      </c>
      <c r="B31977" s="1" t="s">
        <v>3084</v>
      </c>
      <c r="C31977" s="1" t="s">
        <v>3438</v>
      </c>
      <c r="D31977" s="1">
        <v>2852</v>
      </c>
      <c r="E31977" s="1">
        <v>41.571645400000001</v>
      </c>
      <c r="F31977" s="1">
        <v>-71.484406399999997</v>
      </c>
      <c r="G31977" s="1">
        <v>134363</v>
      </c>
      <c r="H31977" s="1">
        <v>74926</v>
      </c>
      <c r="I31977" s="1"/>
      <c r="J31977" s="1"/>
    </row>
    <row r="31978" spans="1:10" x14ac:dyDescent="0.35">
      <c r="A31978" s="1" t="s">
        <v>3083</v>
      </c>
      <c r="B31978" s="1" t="s">
        <v>3084</v>
      </c>
      <c r="C31978" s="1" t="s">
        <v>3438</v>
      </c>
      <c r="D31978" s="1">
        <v>2852</v>
      </c>
      <c r="E31978" s="1">
        <v>41.529830500000003</v>
      </c>
      <c r="F31978" s="1">
        <v>-71.441329600000003</v>
      </c>
      <c r="G31978" s="1">
        <v>87588</v>
      </c>
      <c r="H31978" s="1">
        <v>47035</v>
      </c>
      <c r="I31978" s="1"/>
      <c r="J31978" s="1"/>
    </row>
    <row r="31979" spans="1:10" x14ac:dyDescent="0.35">
      <c r="A31979" s="1" t="s">
        <v>3083</v>
      </c>
      <c r="B31979" s="1" t="s">
        <v>3084</v>
      </c>
      <c r="C31979" s="1" t="s">
        <v>3449</v>
      </c>
      <c r="D31979" s="1">
        <v>2832</v>
      </c>
      <c r="E31979" s="1">
        <v>41.4790724</v>
      </c>
      <c r="F31979" s="1">
        <v>-71.757934300000002</v>
      </c>
      <c r="G31979" s="1">
        <v>73111</v>
      </c>
      <c r="H31979" s="1">
        <v>67473</v>
      </c>
      <c r="I31979" s="1"/>
      <c r="J31979" s="1"/>
    </row>
    <row r="31980" spans="1:10" x14ac:dyDescent="0.35">
      <c r="A31980" s="1" t="s">
        <v>2888</v>
      </c>
      <c r="B31980" s="1" t="s">
        <v>2889</v>
      </c>
      <c r="C31980" s="1" t="s">
        <v>3360</v>
      </c>
      <c r="D31980" s="1">
        <v>99554</v>
      </c>
      <c r="E31980" s="1">
        <v>62.71116</v>
      </c>
      <c r="F31980" s="1">
        <v>-164.644712</v>
      </c>
      <c r="G31980" s="1">
        <v>40008</v>
      </c>
      <c r="H31980" s="1">
        <v>32543</v>
      </c>
      <c r="I31980" s="1"/>
      <c r="J31980" s="1"/>
    </row>
    <row r="31981" spans="1:10" x14ac:dyDescent="0.35">
      <c r="A31981" s="1" t="s">
        <v>2888</v>
      </c>
      <c r="B31981" s="1" t="s">
        <v>2889</v>
      </c>
      <c r="C31981" s="1" t="s">
        <v>1772</v>
      </c>
      <c r="D31981" s="1">
        <v>99744</v>
      </c>
      <c r="E31981" s="1">
        <v>64.308280999999994</v>
      </c>
      <c r="F31981" s="1">
        <v>-149.16318699999999</v>
      </c>
      <c r="G31981" s="1">
        <v>93374</v>
      </c>
      <c r="H31981" s="1">
        <v>43837</v>
      </c>
      <c r="I31981" s="1"/>
      <c r="J31981" s="1"/>
    </row>
    <row r="31982" spans="1:10" x14ac:dyDescent="0.35">
      <c r="A31982" s="1" t="s">
        <v>2888</v>
      </c>
      <c r="B31982" s="1" t="s">
        <v>2889</v>
      </c>
      <c r="C31982" s="1" t="s">
        <v>3361</v>
      </c>
      <c r="D31982" s="1">
        <v>99723</v>
      </c>
      <c r="E31982" s="1">
        <v>71.253500000000003</v>
      </c>
      <c r="F31982" s="1">
        <v>-156.800072</v>
      </c>
      <c r="G31982" s="1">
        <v>94285</v>
      </c>
      <c r="H31982" s="1">
        <v>70054</v>
      </c>
      <c r="I31982" s="1"/>
      <c r="J31982" s="1"/>
    </row>
    <row r="31983" spans="1:10" x14ac:dyDescent="0.35">
      <c r="A31983" s="1" t="s">
        <v>2888</v>
      </c>
      <c r="B31983" s="1" t="s">
        <v>2889</v>
      </c>
      <c r="C31983" s="1" t="s">
        <v>3362</v>
      </c>
      <c r="D31983" s="1">
        <v>99727</v>
      </c>
      <c r="E31983" s="1">
        <v>65.975886000000003</v>
      </c>
      <c r="F31983" s="1">
        <v>-161.138732</v>
      </c>
      <c r="G31983" s="1">
        <v>63175</v>
      </c>
      <c r="H31983" s="1">
        <v>43206</v>
      </c>
      <c r="I31983" s="1"/>
      <c r="J31983" s="1"/>
    </row>
    <row r="31984" spans="1:10" x14ac:dyDescent="0.35">
      <c r="A31984" s="1" t="s">
        <v>2888</v>
      </c>
      <c r="B31984" s="1" t="s">
        <v>2889</v>
      </c>
      <c r="C31984" s="1" t="s">
        <v>3363</v>
      </c>
      <c r="D31984" s="1">
        <v>99563</v>
      </c>
      <c r="E31984" s="1">
        <v>61.531066000000003</v>
      </c>
      <c r="F31984" s="1">
        <v>-165.59719899999999</v>
      </c>
      <c r="G31984" s="1">
        <v>51011</v>
      </c>
      <c r="H31984" s="1">
        <v>37096</v>
      </c>
      <c r="I31984" s="1"/>
      <c r="J31984" s="1"/>
    </row>
    <row r="31985" spans="1:10" x14ac:dyDescent="0.35">
      <c r="A31985" s="1" t="s">
        <v>2888</v>
      </c>
      <c r="B31985" s="1" t="s">
        <v>2889</v>
      </c>
      <c r="C31985" s="1" t="s">
        <v>3364</v>
      </c>
      <c r="D31985" s="1">
        <v>99557</v>
      </c>
      <c r="E31985" s="1">
        <v>61.575538999999999</v>
      </c>
      <c r="F31985" s="1">
        <v>-159.24707000000001</v>
      </c>
      <c r="G31985" s="1">
        <v>48313</v>
      </c>
      <c r="H31985" s="1">
        <v>38154</v>
      </c>
      <c r="I31985" s="1"/>
      <c r="J31985" s="1"/>
    </row>
    <row r="31986" spans="1:10" x14ac:dyDescent="0.35">
      <c r="A31986" s="1" t="s">
        <v>2888</v>
      </c>
      <c r="B31986" s="1" t="s">
        <v>2889</v>
      </c>
      <c r="C31986" s="1" t="s">
        <v>2890</v>
      </c>
      <c r="D31986" s="1">
        <v>99573</v>
      </c>
      <c r="E31986" s="1">
        <v>61.984549000000001</v>
      </c>
      <c r="F31986" s="1">
        <v>-145.354343</v>
      </c>
      <c r="G31986" s="1">
        <v>57085</v>
      </c>
      <c r="H31986" s="1">
        <v>51848</v>
      </c>
      <c r="I31986" s="1"/>
      <c r="J31986" s="1"/>
    </row>
    <row r="31987" spans="1:10" x14ac:dyDescent="0.35">
      <c r="A31987" s="1" t="s">
        <v>2888</v>
      </c>
      <c r="B31987" s="1" t="s">
        <v>2889</v>
      </c>
      <c r="C31987" s="1" t="s">
        <v>3365</v>
      </c>
      <c r="D31987" s="1">
        <v>99576</v>
      </c>
      <c r="E31987" s="1">
        <v>59.060471999999997</v>
      </c>
      <c r="F31987" s="1">
        <v>-158.53222299999999</v>
      </c>
      <c r="G31987" s="1">
        <v>79728</v>
      </c>
      <c r="H31987" s="1">
        <v>60850</v>
      </c>
      <c r="I31987" s="1"/>
      <c r="J31987" s="1"/>
    </row>
    <row r="31988" spans="1:10" x14ac:dyDescent="0.35">
      <c r="A31988" s="1" t="s">
        <v>2888</v>
      </c>
      <c r="B31988" s="1" t="s">
        <v>2889</v>
      </c>
      <c r="C31988" s="1" t="s">
        <v>3366</v>
      </c>
      <c r="D31988" s="1">
        <v>99702</v>
      </c>
      <c r="E31988" s="1">
        <v>64.673299999999998</v>
      </c>
      <c r="F31988" s="1">
        <v>-147.05946399999999</v>
      </c>
      <c r="G31988" s="1">
        <v>68267</v>
      </c>
      <c r="H31988" s="1">
        <v>41914</v>
      </c>
      <c r="I31988" s="1"/>
      <c r="J31988" s="1"/>
    </row>
    <row r="31989" spans="1:10" x14ac:dyDescent="0.35">
      <c r="A31989" s="1" t="s">
        <v>2888</v>
      </c>
      <c r="B31989" s="1" t="s">
        <v>2889</v>
      </c>
      <c r="C31989" s="1" t="s">
        <v>3367</v>
      </c>
      <c r="D31989" s="1">
        <v>99583</v>
      </c>
      <c r="E31989" s="1">
        <v>54.872441000000002</v>
      </c>
      <c r="F31989" s="1">
        <v>-163.33426800000001</v>
      </c>
      <c r="G31989" s="1">
        <v>71796</v>
      </c>
      <c r="H31989" s="1">
        <v>48301</v>
      </c>
      <c r="I31989" s="1"/>
      <c r="J31989" s="1"/>
    </row>
    <row r="31990" spans="1:10" x14ac:dyDescent="0.35">
      <c r="A31990" s="1" t="s">
        <v>2888</v>
      </c>
      <c r="B31990" s="1" t="s">
        <v>2889</v>
      </c>
      <c r="C31990" s="1" t="s">
        <v>3368</v>
      </c>
      <c r="D31990" s="1">
        <v>99603</v>
      </c>
      <c r="E31990" s="1">
        <v>59.894505000000002</v>
      </c>
      <c r="F31990" s="1">
        <v>-151.00704400000001</v>
      </c>
      <c r="G31990" s="1">
        <v>76885</v>
      </c>
      <c r="H31990" s="1">
        <v>54835</v>
      </c>
      <c r="I31990" s="1"/>
      <c r="J31990" s="1"/>
    </row>
    <row r="31991" spans="1:10" x14ac:dyDescent="0.35">
      <c r="A31991" s="1" t="s">
        <v>2888</v>
      </c>
      <c r="B31991" s="1" t="s">
        <v>2889</v>
      </c>
      <c r="C31991" s="1" t="s">
        <v>2895</v>
      </c>
      <c r="D31991" s="1">
        <v>99709</v>
      </c>
      <c r="E31991" s="1">
        <v>64.951999000000001</v>
      </c>
      <c r="F31991" s="1">
        <v>-147.97060200000001</v>
      </c>
      <c r="G31991" s="1">
        <v>97802</v>
      </c>
      <c r="H31991" s="1">
        <v>65155</v>
      </c>
      <c r="I31991" s="1"/>
      <c r="J31991" s="1"/>
    </row>
    <row r="31992" spans="1:10" x14ac:dyDescent="0.35">
      <c r="A31992" s="1" t="s">
        <v>2888</v>
      </c>
      <c r="B31992" s="1" t="s">
        <v>2889</v>
      </c>
      <c r="C31992" s="1" t="s">
        <v>3369</v>
      </c>
      <c r="D31992" s="1">
        <v>99743</v>
      </c>
      <c r="E31992" s="1">
        <v>63.959631999999999</v>
      </c>
      <c r="F31992" s="1">
        <v>-148.970842</v>
      </c>
      <c r="G31992" s="1">
        <v>95667</v>
      </c>
      <c r="H31992" s="1">
        <v>57327</v>
      </c>
      <c r="I31992" s="1"/>
      <c r="J31992" s="1"/>
    </row>
    <row r="31993" spans="1:10" x14ac:dyDescent="0.35">
      <c r="A31993" s="1" t="s">
        <v>2888</v>
      </c>
      <c r="B31993" s="1" t="s">
        <v>2889</v>
      </c>
      <c r="C31993" s="1" t="s">
        <v>2891</v>
      </c>
      <c r="D31993" s="1">
        <v>99745</v>
      </c>
      <c r="E31993" s="1">
        <v>66.044721999999993</v>
      </c>
      <c r="F31993" s="1">
        <v>-154.23717500000001</v>
      </c>
      <c r="G31993" s="1">
        <v>47031</v>
      </c>
      <c r="H31993" s="1">
        <v>37726</v>
      </c>
      <c r="I31993" s="1"/>
      <c r="J31993" s="1"/>
    </row>
    <row r="31994" spans="1:10" x14ac:dyDescent="0.35">
      <c r="A31994" s="1" t="s">
        <v>2888</v>
      </c>
      <c r="B31994" s="1" t="s">
        <v>2889</v>
      </c>
      <c r="C31994" s="1" t="s">
        <v>3370</v>
      </c>
      <c r="D31994" s="1">
        <v>99747</v>
      </c>
      <c r="E31994" s="1">
        <v>70.121285</v>
      </c>
      <c r="F31994" s="1">
        <v>-143.62775199999999</v>
      </c>
      <c r="G31994" s="1">
        <v>62545</v>
      </c>
      <c r="H31994" s="1">
        <v>43599</v>
      </c>
      <c r="I31994" s="1"/>
      <c r="J31994" s="1"/>
    </row>
    <row r="31995" spans="1:10" x14ac:dyDescent="0.35">
      <c r="A31995" s="1" t="s">
        <v>2888</v>
      </c>
      <c r="B31995" s="1" t="s">
        <v>2889</v>
      </c>
      <c r="C31995" s="1" t="s">
        <v>2892</v>
      </c>
      <c r="D31995" s="1">
        <v>99749</v>
      </c>
      <c r="E31995" s="1">
        <v>66.971322000000001</v>
      </c>
      <c r="F31995" s="1">
        <v>-160.437625</v>
      </c>
      <c r="G31995" s="1">
        <v>58463</v>
      </c>
      <c r="H31995" s="1">
        <v>52139</v>
      </c>
      <c r="I31995" s="1"/>
      <c r="J31995" s="1"/>
    </row>
    <row r="31996" spans="1:10" x14ac:dyDescent="0.35">
      <c r="A31996" s="1" t="s">
        <v>2888</v>
      </c>
      <c r="B31996" s="1" t="s">
        <v>2889</v>
      </c>
      <c r="C31996" s="1" t="s">
        <v>3371</v>
      </c>
      <c r="D31996" s="1">
        <v>99615</v>
      </c>
      <c r="E31996" s="1">
        <v>57.792391000000002</v>
      </c>
      <c r="F31996" s="1">
        <v>-152.40453600000001</v>
      </c>
      <c r="G31996" s="1">
        <v>74363</v>
      </c>
      <c r="H31996" s="1">
        <v>56650</v>
      </c>
      <c r="I31996" s="1"/>
      <c r="J31996" s="1"/>
    </row>
    <row r="31997" spans="1:10" x14ac:dyDescent="0.35">
      <c r="A31997" s="1" t="s">
        <v>2888</v>
      </c>
      <c r="B31997" s="1" t="s">
        <v>2889</v>
      </c>
      <c r="C31997" s="1" t="s">
        <v>3372</v>
      </c>
      <c r="D31997" s="1">
        <v>99621</v>
      </c>
      <c r="E31997" s="1">
        <v>60.793216000000001</v>
      </c>
      <c r="F31997" s="1">
        <v>-161.43138999999999</v>
      </c>
      <c r="G31997" s="1">
        <v>55482</v>
      </c>
      <c r="H31997" s="1">
        <v>43722</v>
      </c>
      <c r="I31997" s="1"/>
      <c r="J31997" s="1"/>
    </row>
    <row r="31998" spans="1:10" x14ac:dyDescent="0.35">
      <c r="A31998" s="1" t="s">
        <v>2888</v>
      </c>
      <c r="B31998" s="1" t="s">
        <v>2889</v>
      </c>
      <c r="C31998" s="1" t="s">
        <v>3373</v>
      </c>
      <c r="D31998" s="1">
        <v>99901</v>
      </c>
      <c r="E31998" s="1">
        <v>55.606676</v>
      </c>
      <c r="F31998" s="1">
        <v>-131.63997599999999</v>
      </c>
      <c r="G31998" s="1">
        <v>0</v>
      </c>
      <c r="H31998" s="1">
        <v>0</v>
      </c>
      <c r="I31998" s="1"/>
      <c r="J31998" s="1"/>
    </row>
    <row r="31999" spans="1:10" x14ac:dyDescent="0.35">
      <c r="A31999" s="1" t="s">
        <v>2888</v>
      </c>
      <c r="B31999" s="1" t="s">
        <v>2889</v>
      </c>
      <c r="C31999" s="1" t="s">
        <v>3374</v>
      </c>
      <c r="D31999" s="1">
        <v>99630</v>
      </c>
      <c r="E31999" s="1">
        <v>60.370781000000001</v>
      </c>
      <c r="F31999" s="1">
        <v>-166.266749</v>
      </c>
      <c r="G31999" s="1">
        <v>43471</v>
      </c>
      <c r="H31999" s="1">
        <v>37909</v>
      </c>
      <c r="I31999" s="1"/>
      <c r="J31999" s="1"/>
    </row>
    <row r="32000" spans="1:10" x14ac:dyDescent="0.35">
      <c r="A32000" s="1" t="s">
        <v>2888</v>
      </c>
      <c r="B32000" s="1" t="s">
        <v>2889</v>
      </c>
      <c r="C32000" s="1" t="s">
        <v>3375</v>
      </c>
      <c r="D32000" s="1">
        <v>99827</v>
      </c>
      <c r="E32000" s="1">
        <v>59.151183000000003</v>
      </c>
      <c r="F32000" s="1">
        <v>-135.356493</v>
      </c>
      <c r="G32000" s="1">
        <v>101864</v>
      </c>
      <c r="H32000" s="1">
        <v>35736</v>
      </c>
      <c r="I32000" s="1"/>
      <c r="J32000" s="1"/>
    </row>
    <row r="32001" spans="1:10" x14ac:dyDescent="0.35">
      <c r="A32001" s="1" t="s">
        <v>2888</v>
      </c>
      <c r="B32001" s="1" t="s">
        <v>2889</v>
      </c>
      <c r="C32001" s="1" t="s">
        <v>3376</v>
      </c>
      <c r="D32001" s="1">
        <v>99720</v>
      </c>
      <c r="E32001" s="1">
        <v>66.538602999999995</v>
      </c>
      <c r="F32001" s="1">
        <v>-152.62129200000001</v>
      </c>
      <c r="G32001" s="1">
        <v>33847</v>
      </c>
      <c r="H32001" s="1">
        <v>21247</v>
      </c>
      <c r="I32001" s="1"/>
      <c r="J32001" s="1"/>
    </row>
    <row r="32002" spans="1:10" x14ac:dyDescent="0.35">
      <c r="A32002" s="1" t="s">
        <v>2888</v>
      </c>
      <c r="B32002" s="1" t="s">
        <v>2889</v>
      </c>
      <c r="C32002" s="1" t="s">
        <v>3377</v>
      </c>
      <c r="D32002" s="1">
        <v>99761</v>
      </c>
      <c r="E32002" s="1">
        <v>67.589496999999994</v>
      </c>
      <c r="F32002" s="1">
        <v>-163.01033200000001</v>
      </c>
      <c r="G32002" s="1">
        <v>65682</v>
      </c>
      <c r="H32002" s="1">
        <v>49294</v>
      </c>
      <c r="I32002" s="1"/>
      <c r="J32002" s="1"/>
    </row>
    <row r="32003" spans="1:10" x14ac:dyDescent="0.35">
      <c r="A32003" s="1" t="s">
        <v>2888</v>
      </c>
      <c r="B32003" s="1" t="s">
        <v>2889</v>
      </c>
      <c r="C32003" s="1" t="s">
        <v>3378</v>
      </c>
      <c r="D32003" s="1">
        <v>99666</v>
      </c>
      <c r="E32003" s="1">
        <v>62.506535</v>
      </c>
      <c r="F32003" s="1">
        <v>-164.900384</v>
      </c>
      <c r="G32003" s="1">
        <v>58004</v>
      </c>
      <c r="H32003" s="1">
        <v>45624</v>
      </c>
      <c r="I32003" s="1"/>
      <c r="J32003" s="1"/>
    </row>
    <row r="32004" spans="1:10" x14ac:dyDescent="0.35">
      <c r="A32004" s="1" t="s">
        <v>2888</v>
      </c>
      <c r="B32004" s="1" t="s">
        <v>2889</v>
      </c>
      <c r="C32004" s="1" t="s">
        <v>878</v>
      </c>
      <c r="D32004" s="1">
        <v>99833</v>
      </c>
      <c r="E32004" s="1">
        <v>56.754283000000001</v>
      </c>
      <c r="F32004" s="1">
        <v>-132.873808</v>
      </c>
      <c r="G32004" s="1">
        <v>79191</v>
      </c>
      <c r="H32004" s="1">
        <v>59802</v>
      </c>
      <c r="I32004" s="1"/>
      <c r="J32004" s="1"/>
    </row>
    <row r="32005" spans="1:10" x14ac:dyDescent="0.35">
      <c r="A32005" s="1" t="s">
        <v>2888</v>
      </c>
      <c r="B32005" s="1" t="s">
        <v>2889</v>
      </c>
      <c r="C32005" s="1" t="s">
        <v>2894</v>
      </c>
      <c r="D32005" s="1">
        <v>99501</v>
      </c>
      <c r="E32005" s="1">
        <v>61.355597000000003</v>
      </c>
      <c r="F32005" s="1">
        <v>-150.16935000000001</v>
      </c>
      <c r="G32005" s="1">
        <v>77110</v>
      </c>
      <c r="H32005" s="1">
        <v>54957</v>
      </c>
      <c r="I32005" s="1"/>
      <c r="J32005" s="1"/>
    </row>
    <row r="32006" spans="1:10" x14ac:dyDescent="0.35">
      <c r="A32006" s="1" t="s">
        <v>2888</v>
      </c>
      <c r="B32006" s="1" t="s">
        <v>2889</v>
      </c>
      <c r="C32006" s="1" t="s">
        <v>3379</v>
      </c>
      <c r="D32006" s="1">
        <v>99950</v>
      </c>
      <c r="E32006" s="1">
        <v>56.331881000000003</v>
      </c>
      <c r="F32006" s="1">
        <v>-133.60642000000001</v>
      </c>
      <c r="G32006" s="1">
        <v>39794</v>
      </c>
      <c r="H32006" s="1">
        <v>55547</v>
      </c>
      <c r="I32006" s="1"/>
      <c r="J32006" s="1"/>
    </row>
    <row r="32007" spans="1:10" x14ac:dyDescent="0.35">
      <c r="A32007" s="1" t="s">
        <v>2888</v>
      </c>
      <c r="B32007" s="1" t="s">
        <v>2889</v>
      </c>
      <c r="C32007" s="1" t="s">
        <v>3380</v>
      </c>
      <c r="D32007" s="1">
        <v>99591</v>
      </c>
      <c r="E32007" s="1">
        <v>56.592793999999998</v>
      </c>
      <c r="F32007" s="1">
        <v>-169.62437800000001</v>
      </c>
      <c r="G32007" s="1">
        <v>67102</v>
      </c>
      <c r="H32007" s="1">
        <v>41868</v>
      </c>
      <c r="I32007" s="1"/>
      <c r="J32007" s="1"/>
    </row>
    <row r="32008" spans="1:10" x14ac:dyDescent="0.35">
      <c r="A32008" s="1" t="s">
        <v>2888</v>
      </c>
      <c r="B32008" s="1" t="s">
        <v>2889</v>
      </c>
      <c r="C32008" s="1" t="s">
        <v>3381</v>
      </c>
      <c r="D32008" s="1">
        <v>99770</v>
      </c>
      <c r="E32008" s="1">
        <v>66.590750999999997</v>
      </c>
      <c r="F32008" s="1">
        <v>-160.001206</v>
      </c>
      <c r="G32008" s="1">
        <v>55786</v>
      </c>
      <c r="H32008" s="1">
        <v>40619</v>
      </c>
      <c r="I32008" s="1"/>
      <c r="J32008" s="1"/>
    </row>
    <row r="32009" spans="1:10" x14ac:dyDescent="0.35">
      <c r="A32009" s="1" t="s">
        <v>2888</v>
      </c>
      <c r="B32009" s="1" t="s">
        <v>2889</v>
      </c>
      <c r="C32009" s="1" t="s">
        <v>3382</v>
      </c>
      <c r="D32009" s="1">
        <v>99840</v>
      </c>
      <c r="E32009" s="1">
        <v>59.464359999999999</v>
      </c>
      <c r="F32009" s="1">
        <v>-135.27515099999999</v>
      </c>
      <c r="G32009" s="1">
        <v>81352</v>
      </c>
      <c r="H32009" s="1">
        <v>49197</v>
      </c>
      <c r="I32009" s="1"/>
      <c r="J32009" s="1"/>
    </row>
    <row r="32010" spans="1:10" x14ac:dyDescent="0.35">
      <c r="A32010" s="1" t="s">
        <v>2888</v>
      </c>
      <c r="B32010" s="1" t="s">
        <v>2889</v>
      </c>
      <c r="C32010" s="1" t="s">
        <v>3383</v>
      </c>
      <c r="D32010" s="1">
        <v>99774</v>
      </c>
      <c r="E32010" s="1">
        <v>66.023707000000002</v>
      </c>
      <c r="F32010" s="1">
        <v>-149.08031399999999</v>
      </c>
      <c r="G32010" s="1">
        <v>20652</v>
      </c>
      <c r="H32010" s="1">
        <v>19643</v>
      </c>
      <c r="I32010" s="1"/>
      <c r="J32010" s="1"/>
    </row>
    <row r="32011" spans="1:10" x14ac:dyDescent="0.35">
      <c r="A32011" s="1" t="s">
        <v>2888</v>
      </c>
      <c r="B32011" s="1" t="s">
        <v>2889</v>
      </c>
      <c r="C32011" s="1" t="s">
        <v>3384</v>
      </c>
      <c r="D32011" s="1">
        <v>99777</v>
      </c>
      <c r="E32011" s="1">
        <v>65.184555000000003</v>
      </c>
      <c r="F32011" s="1">
        <v>-152.054643</v>
      </c>
      <c r="G32011" s="1">
        <v>51237</v>
      </c>
      <c r="H32011" s="1">
        <v>35996</v>
      </c>
      <c r="I32011" s="1"/>
      <c r="J32011" s="1"/>
    </row>
    <row r="32012" spans="1:10" x14ac:dyDescent="0.35">
      <c r="A32012" s="1" t="s">
        <v>2888</v>
      </c>
      <c r="B32012" s="1" t="s">
        <v>2889</v>
      </c>
      <c r="C32012" s="1" t="s">
        <v>3385</v>
      </c>
      <c r="D32012" s="1">
        <v>99588</v>
      </c>
      <c r="E32012" s="1">
        <v>62.068635</v>
      </c>
      <c r="F32012" s="1">
        <v>-146.12311600000001</v>
      </c>
      <c r="G32012" s="1">
        <v>0</v>
      </c>
      <c r="H32012" s="1">
        <v>0</v>
      </c>
      <c r="I32012" s="1"/>
      <c r="J32012" s="1"/>
    </row>
    <row r="32013" spans="1:10" x14ac:dyDescent="0.35">
      <c r="A32013" s="1" t="s">
        <v>2888</v>
      </c>
      <c r="B32013" s="1" t="s">
        <v>2889</v>
      </c>
      <c r="C32013" s="1" t="s">
        <v>3386</v>
      </c>
      <c r="D32013" s="1">
        <v>99684</v>
      </c>
      <c r="E32013" s="1">
        <v>63.895578</v>
      </c>
      <c r="F32013" s="1">
        <v>-160.798136</v>
      </c>
      <c r="G32013" s="1">
        <v>73951</v>
      </c>
      <c r="H32013" s="1">
        <v>53933</v>
      </c>
      <c r="I32013" s="1"/>
      <c r="J32013" s="1"/>
    </row>
    <row r="32014" spans="1:10" x14ac:dyDescent="0.35">
      <c r="A32014" s="1" t="s">
        <v>2888</v>
      </c>
      <c r="B32014" s="1" t="s">
        <v>2889</v>
      </c>
      <c r="C32014" s="1" t="s">
        <v>2893</v>
      </c>
      <c r="D32014" s="1">
        <v>99737</v>
      </c>
      <c r="E32014" s="1">
        <v>64.152838000000003</v>
      </c>
      <c r="F32014" s="1">
        <v>-145.906385</v>
      </c>
      <c r="G32014" s="1">
        <v>242857</v>
      </c>
      <c r="H32014" s="1">
        <v>25317</v>
      </c>
      <c r="I32014" s="1"/>
      <c r="J32014" s="1"/>
    </row>
    <row r="32015" spans="1:10" x14ac:dyDescent="0.35">
      <c r="A32015" s="1" t="s">
        <v>2888</v>
      </c>
      <c r="B32015" s="1" t="s">
        <v>2889</v>
      </c>
      <c r="C32015" s="1" t="s">
        <v>3373</v>
      </c>
      <c r="D32015" s="1">
        <v>99901</v>
      </c>
      <c r="E32015" s="1">
        <v>55.449937800000001</v>
      </c>
      <c r="F32015" s="1">
        <v>-131.10668469999999</v>
      </c>
      <c r="G32015" s="1">
        <v>97685</v>
      </c>
      <c r="H32015" s="1">
        <v>64617</v>
      </c>
      <c r="I32015" s="1"/>
      <c r="J32015" s="1"/>
    </row>
    <row r="32016" spans="1:10" x14ac:dyDescent="0.35">
      <c r="A32016" s="1" t="s">
        <v>2888</v>
      </c>
      <c r="B32016" s="1" t="s">
        <v>2889</v>
      </c>
      <c r="C32016" s="1" t="s">
        <v>3387</v>
      </c>
      <c r="D32016" s="1">
        <v>99579</v>
      </c>
      <c r="E32016" s="1">
        <v>58.2050652</v>
      </c>
      <c r="F32016" s="1">
        <v>-156.7051884</v>
      </c>
      <c r="G32016" s="1">
        <v>62733</v>
      </c>
      <c r="H32016" s="1">
        <v>52096</v>
      </c>
      <c r="I32016" s="1"/>
      <c r="J32016" s="1"/>
    </row>
    <row r="32017" spans="1:10" x14ac:dyDescent="0.35">
      <c r="A32017" s="1" t="s">
        <v>2888</v>
      </c>
      <c r="B32017" s="1" t="s">
        <v>2889</v>
      </c>
      <c r="C32017" s="1" t="s">
        <v>3388</v>
      </c>
      <c r="D32017" s="1">
        <v>99687</v>
      </c>
      <c r="E32017" s="1">
        <v>61.519121900000002</v>
      </c>
      <c r="F32017" s="1">
        <v>-149.67168359999999</v>
      </c>
      <c r="G32017" s="1">
        <v>84692</v>
      </c>
      <c r="H32017" s="1">
        <v>51487</v>
      </c>
      <c r="I32017" s="1"/>
      <c r="J32017" s="1"/>
    </row>
    <row r="32018" spans="1:10" x14ac:dyDescent="0.35">
      <c r="A32018" s="1" t="s">
        <v>2888</v>
      </c>
      <c r="B32018" s="1" t="s">
        <v>2889</v>
      </c>
      <c r="C32018" s="1" t="s">
        <v>3388</v>
      </c>
      <c r="D32018" s="1">
        <v>99654</v>
      </c>
      <c r="E32018" s="1">
        <v>61.586166800000001</v>
      </c>
      <c r="F32018" s="1">
        <v>-149.32355089999999</v>
      </c>
      <c r="G32018" s="1">
        <v>95014</v>
      </c>
      <c r="H32018" s="1">
        <v>63620</v>
      </c>
      <c r="I32018" s="1"/>
      <c r="J32018" s="1"/>
    </row>
    <row r="32019" spans="1:10" x14ac:dyDescent="0.35">
      <c r="A32019" s="1" t="s">
        <v>2888</v>
      </c>
      <c r="B32019" s="1" t="s">
        <v>2889</v>
      </c>
      <c r="C32019" s="1" t="s">
        <v>2892</v>
      </c>
      <c r="D32019" s="1">
        <v>99749</v>
      </c>
      <c r="E32019" s="1">
        <v>67.005065500000001</v>
      </c>
      <c r="F32019" s="1">
        <v>-160.0210864</v>
      </c>
      <c r="G32019" s="1">
        <v>58546</v>
      </c>
      <c r="H32019" s="1">
        <v>45306</v>
      </c>
      <c r="I32019" s="1"/>
      <c r="J32019" s="1"/>
    </row>
    <row r="32020" spans="1:10" x14ac:dyDescent="0.35">
      <c r="A32020" s="1" t="s">
        <v>2888</v>
      </c>
      <c r="B32020" s="1" t="s">
        <v>2889</v>
      </c>
      <c r="C32020" s="1" t="s">
        <v>3389</v>
      </c>
      <c r="D32020" s="1">
        <v>99780</v>
      </c>
      <c r="E32020" s="1">
        <v>63.647219200000002</v>
      </c>
      <c r="F32020" s="1">
        <v>-142.8271144</v>
      </c>
      <c r="G32020" s="1">
        <v>54967</v>
      </c>
      <c r="H32020" s="1">
        <v>46848</v>
      </c>
      <c r="I32020" s="1"/>
      <c r="J32020" s="1"/>
    </row>
    <row r="32021" spans="1:10" x14ac:dyDescent="0.35">
      <c r="A32021" s="1" t="s">
        <v>2888</v>
      </c>
      <c r="B32021" s="1" t="s">
        <v>2889</v>
      </c>
      <c r="C32021" s="1" t="s">
        <v>3390</v>
      </c>
      <c r="D32021" s="1">
        <v>99675</v>
      </c>
      <c r="E32021" s="1">
        <v>62.8600955</v>
      </c>
      <c r="F32021" s="1">
        <v>-157.05816669999999</v>
      </c>
      <c r="G32021" s="1">
        <v>53751</v>
      </c>
      <c r="H32021" s="1">
        <v>45019</v>
      </c>
      <c r="I32021" s="1"/>
      <c r="J32021" s="1"/>
    </row>
    <row r="32022" spans="1:10" x14ac:dyDescent="0.35">
      <c r="A32022" s="1" t="s">
        <v>2888</v>
      </c>
      <c r="B32022" s="1" t="s">
        <v>2889</v>
      </c>
      <c r="C32022" s="1" t="s">
        <v>2894</v>
      </c>
      <c r="D32022" s="1">
        <v>99508</v>
      </c>
      <c r="E32022" s="1">
        <v>61.216701499999999</v>
      </c>
      <c r="F32022" s="1">
        <v>-149.7927444</v>
      </c>
      <c r="G32022" s="1">
        <v>64869</v>
      </c>
      <c r="H32022" s="1">
        <v>47295</v>
      </c>
      <c r="I32022" s="1"/>
      <c r="J32022" s="1"/>
    </row>
    <row r="32023" spans="1:10" x14ac:dyDescent="0.35">
      <c r="A32023" s="1" t="s">
        <v>2888</v>
      </c>
      <c r="B32023" s="1" t="s">
        <v>2889</v>
      </c>
      <c r="C32023" s="1" t="s">
        <v>3391</v>
      </c>
      <c r="D32023" s="1">
        <v>99567</v>
      </c>
      <c r="E32023" s="1">
        <v>61.348824499999999</v>
      </c>
      <c r="F32023" s="1">
        <v>-149.3997957</v>
      </c>
      <c r="G32023" s="1">
        <v>133300</v>
      </c>
      <c r="H32023" s="1">
        <v>60207</v>
      </c>
      <c r="I32023" s="1"/>
      <c r="J32023" s="1"/>
    </row>
    <row r="32024" spans="1:10" x14ac:dyDescent="0.35">
      <c r="A32024" s="1" t="s">
        <v>2888</v>
      </c>
      <c r="B32024" s="1" t="s">
        <v>2889</v>
      </c>
      <c r="C32024" s="1" t="s">
        <v>2896</v>
      </c>
      <c r="D32024" s="1">
        <v>99577</v>
      </c>
      <c r="E32024" s="1">
        <v>61.309821800000002</v>
      </c>
      <c r="F32024" s="1">
        <v>-149.50602190000001</v>
      </c>
      <c r="G32024" s="1">
        <v>109312</v>
      </c>
      <c r="H32024" s="1">
        <v>65670</v>
      </c>
      <c r="I32024" s="1"/>
      <c r="J32024" s="1"/>
    </row>
    <row r="32025" spans="1:10" x14ac:dyDescent="0.35">
      <c r="A32025" s="1" t="s">
        <v>2888</v>
      </c>
      <c r="B32025" s="1" t="s">
        <v>2889</v>
      </c>
      <c r="C32025" s="1" t="s">
        <v>2894</v>
      </c>
      <c r="D32025" s="1">
        <v>99501</v>
      </c>
      <c r="E32025" s="1">
        <v>61.229559899999998</v>
      </c>
      <c r="F32025" s="1">
        <v>-149.89303720000001</v>
      </c>
      <c r="G32025" s="1">
        <v>46024</v>
      </c>
      <c r="H32025" s="1">
        <v>34333</v>
      </c>
      <c r="I32025" s="1"/>
      <c r="J32025" s="1"/>
    </row>
    <row r="32026" spans="1:10" x14ac:dyDescent="0.35">
      <c r="A32026" s="1" t="s">
        <v>2888</v>
      </c>
      <c r="B32026" s="1" t="s">
        <v>2889</v>
      </c>
      <c r="C32026" s="1" t="s">
        <v>2894</v>
      </c>
      <c r="D32026" s="1">
        <v>99504</v>
      </c>
      <c r="E32026" s="1">
        <v>61.217081800000003</v>
      </c>
      <c r="F32026" s="1">
        <v>-149.76721409999999</v>
      </c>
      <c r="G32026" s="1">
        <v>62940</v>
      </c>
      <c r="H32026" s="1">
        <v>49175</v>
      </c>
      <c r="I32026" s="1"/>
      <c r="J32026" s="1"/>
    </row>
    <row r="32027" spans="1:10" x14ac:dyDescent="0.35">
      <c r="A32027" s="1" t="s">
        <v>2888</v>
      </c>
      <c r="B32027" s="1" t="s">
        <v>2889</v>
      </c>
      <c r="C32027" s="1" t="s">
        <v>2894</v>
      </c>
      <c r="D32027" s="1">
        <v>99504</v>
      </c>
      <c r="E32027" s="1">
        <v>61.223372099999999</v>
      </c>
      <c r="F32027" s="1">
        <v>-149.7233267</v>
      </c>
      <c r="G32027" s="1">
        <v>77951</v>
      </c>
      <c r="H32027" s="1">
        <v>57464</v>
      </c>
      <c r="I32027" s="1"/>
      <c r="J32027" s="1"/>
    </row>
    <row r="32028" spans="1:10" x14ac:dyDescent="0.35">
      <c r="A32028" s="1" t="s">
        <v>2888</v>
      </c>
      <c r="B32028" s="1" t="s">
        <v>2889</v>
      </c>
      <c r="C32028" s="1" t="s">
        <v>2894</v>
      </c>
      <c r="D32028" s="1">
        <v>99508</v>
      </c>
      <c r="E32028" s="1">
        <v>61.203094200000002</v>
      </c>
      <c r="F32028" s="1">
        <v>-149.79237409999999</v>
      </c>
      <c r="G32028" s="1">
        <v>77947</v>
      </c>
      <c r="H32028" s="1">
        <v>55262</v>
      </c>
      <c r="I32028" s="1"/>
      <c r="J32028" s="1"/>
    </row>
    <row r="32029" spans="1:10" x14ac:dyDescent="0.35">
      <c r="A32029" s="1" t="s">
        <v>2888</v>
      </c>
      <c r="B32029" s="1" t="s">
        <v>2889</v>
      </c>
      <c r="C32029" s="1" t="s">
        <v>2894</v>
      </c>
      <c r="D32029" s="1">
        <v>99501</v>
      </c>
      <c r="E32029" s="1">
        <v>61.210286799999999</v>
      </c>
      <c r="F32029" s="1">
        <v>-149.87598389999999</v>
      </c>
      <c r="G32029" s="1">
        <v>62693</v>
      </c>
      <c r="H32029" s="1">
        <v>72735</v>
      </c>
      <c r="I32029" s="1"/>
      <c r="J32029" s="1"/>
    </row>
    <row r="32030" spans="1:10" x14ac:dyDescent="0.35">
      <c r="A32030" s="1" t="s">
        <v>2888</v>
      </c>
      <c r="B32030" s="1" t="s">
        <v>2889</v>
      </c>
      <c r="C32030" s="1" t="s">
        <v>2894</v>
      </c>
      <c r="D32030" s="1">
        <v>99517</v>
      </c>
      <c r="E32030" s="1">
        <v>61.201159699999998</v>
      </c>
      <c r="F32030" s="1">
        <v>-149.9490164</v>
      </c>
      <c r="G32030" s="1">
        <v>128395</v>
      </c>
      <c r="H32030" s="1">
        <v>72292</v>
      </c>
      <c r="I32030" s="1"/>
      <c r="J32030" s="1"/>
    </row>
    <row r="32031" spans="1:10" x14ac:dyDescent="0.35">
      <c r="A32031" s="1" t="s">
        <v>2888</v>
      </c>
      <c r="B32031" s="1" t="s">
        <v>2889</v>
      </c>
      <c r="C32031" s="1" t="s">
        <v>2894</v>
      </c>
      <c r="D32031" s="1">
        <v>99508</v>
      </c>
      <c r="E32031" s="1">
        <v>61.191810400000001</v>
      </c>
      <c r="F32031" s="1">
        <v>-149.8532543</v>
      </c>
      <c r="G32031" s="1">
        <v>117755</v>
      </c>
      <c r="H32031" s="1">
        <v>66123</v>
      </c>
      <c r="I32031" s="1"/>
      <c r="J32031" s="1"/>
    </row>
    <row r="32032" spans="1:10" x14ac:dyDescent="0.35">
      <c r="A32032" s="1" t="s">
        <v>2888</v>
      </c>
      <c r="B32032" s="1" t="s">
        <v>2889</v>
      </c>
      <c r="C32032" s="1" t="s">
        <v>2894</v>
      </c>
      <c r="D32032" s="1">
        <v>99508</v>
      </c>
      <c r="E32032" s="1">
        <v>61.1910849</v>
      </c>
      <c r="F32032" s="1">
        <v>-149.80300399999999</v>
      </c>
      <c r="G32032" s="1">
        <v>83006</v>
      </c>
      <c r="H32032" s="1">
        <v>57379</v>
      </c>
      <c r="I32032" s="1"/>
      <c r="J32032" s="1"/>
    </row>
    <row r="32033" spans="1:10" x14ac:dyDescent="0.35">
      <c r="A32033" s="1" t="s">
        <v>2888</v>
      </c>
      <c r="B32033" s="1" t="s">
        <v>2889</v>
      </c>
      <c r="C32033" s="1" t="s">
        <v>2894</v>
      </c>
      <c r="D32033" s="1">
        <v>99508</v>
      </c>
      <c r="E32033" s="1">
        <v>61.203246100000001</v>
      </c>
      <c r="F32033" s="1">
        <v>-149.82402500000001</v>
      </c>
      <c r="G32033" s="1">
        <v>92042</v>
      </c>
      <c r="H32033" s="1">
        <v>53722</v>
      </c>
      <c r="I32033" s="1"/>
      <c r="J32033" s="1"/>
    </row>
    <row r="32034" spans="1:10" x14ac:dyDescent="0.35">
      <c r="A32034" s="1" t="s">
        <v>2888</v>
      </c>
      <c r="B32034" s="1" t="s">
        <v>2889</v>
      </c>
      <c r="C32034" s="1" t="s">
        <v>2894</v>
      </c>
      <c r="D32034" s="1">
        <v>99504</v>
      </c>
      <c r="E32034" s="1">
        <v>61.202201199999998</v>
      </c>
      <c r="F32034" s="1">
        <v>-149.7644057</v>
      </c>
      <c r="G32034" s="1">
        <v>97885</v>
      </c>
      <c r="H32034" s="1">
        <v>47596</v>
      </c>
      <c r="I32034" s="1"/>
      <c r="J32034" s="1"/>
    </row>
    <row r="32035" spans="1:10" x14ac:dyDescent="0.35">
      <c r="A32035" s="1" t="s">
        <v>2888</v>
      </c>
      <c r="B32035" s="1" t="s">
        <v>2889</v>
      </c>
      <c r="C32035" s="1" t="s">
        <v>2894</v>
      </c>
      <c r="D32035" s="1">
        <v>99507</v>
      </c>
      <c r="E32035" s="1">
        <v>61.1738815</v>
      </c>
      <c r="F32035" s="1">
        <v>-149.848285</v>
      </c>
      <c r="G32035" s="1">
        <v>89946</v>
      </c>
      <c r="H32035" s="1">
        <v>43459</v>
      </c>
      <c r="I32035" s="1"/>
      <c r="J32035" s="1"/>
    </row>
    <row r="32036" spans="1:10" x14ac:dyDescent="0.35">
      <c r="A32036" s="1" t="s">
        <v>2888</v>
      </c>
      <c r="B32036" s="1" t="s">
        <v>2889</v>
      </c>
      <c r="C32036" s="1" t="s">
        <v>2894</v>
      </c>
      <c r="D32036" s="1">
        <v>99503</v>
      </c>
      <c r="E32036" s="1">
        <v>61.183906100000002</v>
      </c>
      <c r="F32036" s="1">
        <v>-149.88054550000001</v>
      </c>
      <c r="G32036" s="1">
        <v>71733</v>
      </c>
      <c r="H32036" s="1">
        <v>60241</v>
      </c>
      <c r="I32036" s="1"/>
      <c r="J32036" s="1"/>
    </row>
    <row r="32037" spans="1:10" x14ac:dyDescent="0.35">
      <c r="A32037" s="1" t="s">
        <v>2888</v>
      </c>
      <c r="B32037" s="1" t="s">
        <v>2889</v>
      </c>
      <c r="C32037" s="1" t="s">
        <v>2894</v>
      </c>
      <c r="D32037" s="1">
        <v>99517</v>
      </c>
      <c r="E32037" s="1">
        <v>61.187948200000001</v>
      </c>
      <c r="F32037" s="1">
        <v>-149.9226985</v>
      </c>
      <c r="G32037" s="1">
        <v>58345</v>
      </c>
      <c r="H32037" s="1">
        <v>41274</v>
      </c>
      <c r="I32037" s="1"/>
      <c r="J32037" s="1"/>
    </row>
    <row r="32038" spans="1:10" x14ac:dyDescent="0.35">
      <c r="A32038" s="1" t="s">
        <v>2888</v>
      </c>
      <c r="B32038" s="1" t="s">
        <v>2889</v>
      </c>
      <c r="C32038" s="1" t="s">
        <v>2894</v>
      </c>
      <c r="D32038" s="1">
        <v>99502</v>
      </c>
      <c r="E32038" s="1">
        <v>61.164810699999997</v>
      </c>
      <c r="F32038" s="1">
        <v>-150.17780329999999</v>
      </c>
      <c r="G32038" s="1">
        <v>115266</v>
      </c>
      <c r="H32038" s="1">
        <v>81014</v>
      </c>
      <c r="I32038" s="1"/>
      <c r="J32038" s="1"/>
    </row>
    <row r="32039" spans="1:10" x14ac:dyDescent="0.35">
      <c r="A32039" s="1" t="s">
        <v>2888</v>
      </c>
      <c r="B32039" s="1" t="s">
        <v>2889</v>
      </c>
      <c r="C32039" s="1" t="s">
        <v>2894</v>
      </c>
      <c r="D32039" s="1">
        <v>99502</v>
      </c>
      <c r="E32039" s="1">
        <v>61.147849899999997</v>
      </c>
      <c r="F32039" s="1">
        <v>-149.92525090000001</v>
      </c>
      <c r="G32039" s="1">
        <v>95568</v>
      </c>
      <c r="H32039" s="1">
        <v>55248</v>
      </c>
      <c r="I32039" s="1"/>
      <c r="J32039" s="1"/>
    </row>
    <row r="32040" spans="1:10" x14ac:dyDescent="0.35">
      <c r="A32040" s="1" t="s">
        <v>2888</v>
      </c>
      <c r="B32040" s="1" t="s">
        <v>2889</v>
      </c>
      <c r="C32040" s="1" t="s">
        <v>2894</v>
      </c>
      <c r="D32040" s="1">
        <v>99518</v>
      </c>
      <c r="E32040" s="1">
        <v>61.159379899999998</v>
      </c>
      <c r="F32040" s="1">
        <v>-149.89996590000001</v>
      </c>
      <c r="G32040" s="1">
        <v>86400</v>
      </c>
      <c r="H32040" s="1">
        <v>40302</v>
      </c>
      <c r="I32040" s="1"/>
      <c r="J32040" s="1"/>
    </row>
    <row r="32041" spans="1:10" x14ac:dyDescent="0.35">
      <c r="A32041" s="1" t="s">
        <v>2888</v>
      </c>
      <c r="B32041" s="1" t="s">
        <v>2889</v>
      </c>
      <c r="C32041" s="1" t="s">
        <v>2894</v>
      </c>
      <c r="D32041" s="1">
        <v>99507</v>
      </c>
      <c r="E32041" s="1">
        <v>61.159437500000003</v>
      </c>
      <c r="F32041" s="1">
        <v>-149.8193627</v>
      </c>
      <c r="G32041" s="1">
        <v>81726</v>
      </c>
      <c r="H32041" s="1">
        <v>54440</v>
      </c>
      <c r="I32041" s="1"/>
      <c r="J32041" s="1"/>
    </row>
    <row r="32042" spans="1:10" x14ac:dyDescent="0.35">
      <c r="A32042" s="1" t="s">
        <v>2888</v>
      </c>
      <c r="B32042" s="1" t="s">
        <v>2889</v>
      </c>
      <c r="C32042" s="1" t="s">
        <v>2894</v>
      </c>
      <c r="D32042" s="1">
        <v>99515</v>
      </c>
      <c r="E32042" s="1">
        <v>61.122781000000003</v>
      </c>
      <c r="F32042" s="1">
        <v>-149.96337629999999</v>
      </c>
      <c r="G32042" s="1">
        <v>92426</v>
      </c>
      <c r="H32042" s="1">
        <v>47964</v>
      </c>
      <c r="I32042" s="1"/>
      <c r="J32042" s="1"/>
    </row>
    <row r="32043" spans="1:10" x14ac:dyDescent="0.35">
      <c r="A32043" s="1" t="s">
        <v>2888</v>
      </c>
      <c r="B32043" s="1" t="s">
        <v>2889</v>
      </c>
      <c r="C32043" s="1" t="s">
        <v>2894</v>
      </c>
      <c r="D32043" s="1">
        <v>99507</v>
      </c>
      <c r="E32043" s="1">
        <v>61.130389000000001</v>
      </c>
      <c r="F32043" s="1">
        <v>-149.84536639999999</v>
      </c>
      <c r="G32043" s="1">
        <v>82394</v>
      </c>
      <c r="H32043" s="1">
        <v>44169</v>
      </c>
      <c r="I32043" s="1"/>
      <c r="J32043" s="1"/>
    </row>
    <row r="32044" spans="1:10" x14ac:dyDescent="0.35">
      <c r="A32044" s="1" t="s">
        <v>2888</v>
      </c>
      <c r="B32044" s="1" t="s">
        <v>2889</v>
      </c>
      <c r="C32044" s="1" t="s">
        <v>2894</v>
      </c>
      <c r="D32044" s="1">
        <v>99517</v>
      </c>
      <c r="E32044" s="1">
        <v>61.187948200000001</v>
      </c>
      <c r="F32044" s="1">
        <v>-149.9226985</v>
      </c>
      <c r="G32044" s="1">
        <v>70573</v>
      </c>
      <c r="H32044" s="1">
        <v>53627</v>
      </c>
      <c r="I32044" s="1"/>
      <c r="J32044" s="1"/>
    </row>
    <row r="32045" spans="1:10" x14ac:dyDescent="0.35">
      <c r="A32045" s="1" t="s">
        <v>2888</v>
      </c>
      <c r="B32045" s="1" t="s">
        <v>2889</v>
      </c>
      <c r="C32045" s="1" t="s">
        <v>2894</v>
      </c>
      <c r="D32045" s="1">
        <v>99516</v>
      </c>
      <c r="E32045" s="1">
        <v>61.101572099999998</v>
      </c>
      <c r="F32045" s="1">
        <v>-149.82263040000001</v>
      </c>
      <c r="G32045" s="1">
        <v>144635</v>
      </c>
      <c r="H32045" s="1">
        <v>79563</v>
      </c>
      <c r="I32045" s="1"/>
      <c r="J32045" s="1"/>
    </row>
    <row r="32046" spans="1:10" x14ac:dyDescent="0.35">
      <c r="A32046" s="1" t="s">
        <v>2888</v>
      </c>
      <c r="B32046" s="1" t="s">
        <v>2889</v>
      </c>
      <c r="C32046" s="1" t="s">
        <v>3392</v>
      </c>
      <c r="D32046" s="1">
        <v>99587</v>
      </c>
      <c r="E32046" s="1">
        <v>60.972462100000001</v>
      </c>
      <c r="F32046" s="1">
        <v>-149.08498410000001</v>
      </c>
      <c r="G32046" s="1">
        <v>94928</v>
      </c>
      <c r="H32046" s="1">
        <v>65593</v>
      </c>
      <c r="I32046" s="1"/>
      <c r="J32046" s="1"/>
    </row>
    <row r="32047" spans="1:10" x14ac:dyDescent="0.35">
      <c r="A32047" s="1" t="s">
        <v>2888</v>
      </c>
      <c r="B32047" s="1" t="s">
        <v>2889</v>
      </c>
      <c r="C32047" s="1" t="s">
        <v>2820</v>
      </c>
      <c r="D32047" s="1">
        <v>99559</v>
      </c>
      <c r="E32047" s="1">
        <v>60.814155399999997</v>
      </c>
      <c r="F32047" s="1">
        <v>-161.85080970000001</v>
      </c>
      <c r="G32047" s="1">
        <v>90822</v>
      </c>
      <c r="H32047" s="1">
        <v>71288</v>
      </c>
      <c r="I32047" s="1"/>
      <c r="J32047" s="1"/>
    </row>
    <row r="32048" spans="1:10" x14ac:dyDescent="0.35">
      <c r="A32048" s="1" t="s">
        <v>2888</v>
      </c>
      <c r="B32048" s="1" t="s">
        <v>2889</v>
      </c>
      <c r="C32048" s="1" t="s">
        <v>3365</v>
      </c>
      <c r="D32048" s="1">
        <v>99576</v>
      </c>
      <c r="E32048" s="1">
        <v>58.968438399999997</v>
      </c>
      <c r="F32048" s="1">
        <v>-158.67342160000001</v>
      </c>
      <c r="G32048" s="1">
        <v>92923</v>
      </c>
      <c r="H32048" s="1">
        <v>65232</v>
      </c>
      <c r="I32048" s="1"/>
      <c r="J32048" s="1"/>
    </row>
    <row r="32049" spans="1:10" x14ac:dyDescent="0.35">
      <c r="A32049" s="1" t="s">
        <v>2888</v>
      </c>
      <c r="B32049" s="1" t="s">
        <v>2889</v>
      </c>
      <c r="C32049" s="1" t="s">
        <v>2895</v>
      </c>
      <c r="D32049" s="1">
        <v>99701</v>
      </c>
      <c r="E32049" s="1">
        <v>64.827872600000006</v>
      </c>
      <c r="F32049" s="1">
        <v>-147.7246662</v>
      </c>
      <c r="G32049" s="1">
        <v>69802</v>
      </c>
      <c r="H32049" s="1">
        <v>59865</v>
      </c>
      <c r="I32049" s="1"/>
      <c r="J32049" s="1"/>
    </row>
    <row r="32050" spans="1:10" x14ac:dyDescent="0.35">
      <c r="A32050" s="1" t="s">
        <v>2888</v>
      </c>
      <c r="B32050" s="1" t="s">
        <v>2889</v>
      </c>
      <c r="C32050" s="1" t="s">
        <v>2895</v>
      </c>
      <c r="D32050" s="1">
        <v>99709</v>
      </c>
      <c r="E32050" s="1">
        <v>64.854293900000002</v>
      </c>
      <c r="F32050" s="1">
        <v>-147.78327759999999</v>
      </c>
      <c r="G32050" s="1">
        <v>61158</v>
      </c>
      <c r="H32050" s="1">
        <v>40810</v>
      </c>
      <c r="I32050" s="1"/>
      <c r="J32050" s="1"/>
    </row>
    <row r="32051" spans="1:10" x14ac:dyDescent="0.35">
      <c r="A32051" s="1" t="s">
        <v>2888</v>
      </c>
      <c r="B32051" s="1" t="s">
        <v>2889</v>
      </c>
      <c r="C32051" s="1" t="s">
        <v>2895</v>
      </c>
      <c r="D32051" s="1">
        <v>99701</v>
      </c>
      <c r="E32051" s="1">
        <v>64.804268699999994</v>
      </c>
      <c r="F32051" s="1">
        <v>-147.81154190000001</v>
      </c>
      <c r="G32051" s="1">
        <v>96348</v>
      </c>
      <c r="H32051" s="1">
        <v>79400</v>
      </c>
      <c r="I32051" s="1"/>
      <c r="J32051" s="1"/>
    </row>
    <row r="32052" spans="1:10" x14ac:dyDescent="0.35">
      <c r="A32052" s="1" t="s">
        <v>2888</v>
      </c>
      <c r="B32052" s="1" t="s">
        <v>2889</v>
      </c>
      <c r="C32052" s="1" t="s">
        <v>2895</v>
      </c>
      <c r="D32052" s="1">
        <v>99709</v>
      </c>
      <c r="E32052" s="1">
        <v>64.902707399999997</v>
      </c>
      <c r="F32052" s="1">
        <v>-147.79517820000001</v>
      </c>
      <c r="G32052" s="1">
        <v>84823</v>
      </c>
      <c r="H32052" s="1">
        <v>51136</v>
      </c>
      <c r="I32052" s="1"/>
      <c r="J32052" s="1"/>
    </row>
    <row r="32053" spans="1:10" x14ac:dyDescent="0.35">
      <c r="A32053" s="1" t="s">
        <v>2888</v>
      </c>
      <c r="B32053" s="1" t="s">
        <v>2889</v>
      </c>
      <c r="C32053" s="1" t="s">
        <v>3393</v>
      </c>
      <c r="D32053" s="1">
        <v>99705</v>
      </c>
      <c r="E32053" s="1">
        <v>64.775254200000006</v>
      </c>
      <c r="F32053" s="1">
        <v>-147.2484609</v>
      </c>
      <c r="G32053" s="1">
        <v>98668</v>
      </c>
      <c r="H32053" s="1">
        <v>53448</v>
      </c>
      <c r="I32053" s="1"/>
      <c r="J32053" s="1"/>
    </row>
    <row r="32054" spans="1:10" x14ac:dyDescent="0.35">
      <c r="A32054" s="1" t="s">
        <v>2888</v>
      </c>
      <c r="B32054" s="1" t="s">
        <v>2889</v>
      </c>
      <c r="C32054" s="1" t="s">
        <v>2895</v>
      </c>
      <c r="D32054" s="1">
        <v>99701</v>
      </c>
      <c r="E32054" s="1">
        <v>64.963729200000003</v>
      </c>
      <c r="F32054" s="1">
        <v>-146.59530290000001</v>
      </c>
      <c r="G32054" s="1">
        <v>72074</v>
      </c>
      <c r="H32054" s="1">
        <v>33143</v>
      </c>
      <c r="I32054" s="1"/>
      <c r="J32054" s="1"/>
    </row>
    <row r="32055" spans="1:10" x14ac:dyDescent="0.35">
      <c r="A32055" s="1" t="s">
        <v>2888</v>
      </c>
      <c r="B32055" s="1" t="s">
        <v>2889</v>
      </c>
      <c r="C32055" s="1" t="s">
        <v>2894</v>
      </c>
      <c r="D32055" s="1">
        <v>99507</v>
      </c>
      <c r="E32055" s="1">
        <v>61.159437500000003</v>
      </c>
      <c r="F32055" s="1">
        <v>-149.8193627</v>
      </c>
      <c r="G32055" s="1">
        <v>97038</v>
      </c>
      <c r="H32055" s="1">
        <v>47365</v>
      </c>
      <c r="I32055" s="1"/>
      <c r="J32055" s="1"/>
    </row>
    <row r="32056" spans="1:10" x14ac:dyDescent="0.35">
      <c r="A32056" s="1" t="s">
        <v>2888</v>
      </c>
      <c r="B32056" s="1" t="s">
        <v>2889</v>
      </c>
      <c r="C32056" s="1" t="s">
        <v>3394</v>
      </c>
      <c r="D32056" s="1">
        <v>99829</v>
      </c>
      <c r="E32056" s="1">
        <v>58.073532100000001</v>
      </c>
      <c r="F32056" s="1">
        <v>-135.513003</v>
      </c>
      <c r="G32056" s="1">
        <v>65020</v>
      </c>
      <c r="H32056" s="1">
        <v>50103</v>
      </c>
      <c r="I32056" s="1"/>
      <c r="J32056" s="1"/>
    </row>
    <row r="32057" spans="1:10" x14ac:dyDescent="0.35">
      <c r="A32057" s="1" t="s">
        <v>2888</v>
      </c>
      <c r="B32057" s="1" t="s">
        <v>2889</v>
      </c>
      <c r="C32057" s="1" t="s">
        <v>3395</v>
      </c>
      <c r="D32057" s="1">
        <v>99801</v>
      </c>
      <c r="E32057" s="1">
        <v>58.397199999999998</v>
      </c>
      <c r="F32057" s="1">
        <v>-134.5719857</v>
      </c>
      <c r="G32057" s="1">
        <v>92293</v>
      </c>
      <c r="H32057" s="1">
        <v>74866</v>
      </c>
      <c r="I32057" s="1"/>
      <c r="J32057" s="1"/>
    </row>
    <row r="32058" spans="1:10" x14ac:dyDescent="0.35">
      <c r="A32058" s="1" t="s">
        <v>2888</v>
      </c>
      <c r="B32058" s="1" t="s">
        <v>2889</v>
      </c>
      <c r="C32058" s="1" t="s">
        <v>3395</v>
      </c>
      <c r="D32058" s="1">
        <v>99801</v>
      </c>
      <c r="E32058" s="1">
        <v>58.434302299999999</v>
      </c>
      <c r="F32058" s="1">
        <v>-133.8811887</v>
      </c>
      <c r="G32058" s="1">
        <v>81155</v>
      </c>
      <c r="H32058" s="1">
        <v>62739</v>
      </c>
      <c r="I32058" s="1"/>
      <c r="J32058" s="1"/>
    </row>
    <row r="32059" spans="1:10" x14ac:dyDescent="0.35">
      <c r="A32059" s="1" t="s">
        <v>2888</v>
      </c>
      <c r="B32059" s="1" t="s">
        <v>2889</v>
      </c>
      <c r="C32059" s="1" t="s">
        <v>3396</v>
      </c>
      <c r="D32059" s="1">
        <v>99631</v>
      </c>
      <c r="E32059" s="1">
        <v>60.6153549</v>
      </c>
      <c r="F32059" s="1">
        <v>-149.37278330000001</v>
      </c>
      <c r="G32059" s="1">
        <v>89805</v>
      </c>
      <c r="H32059" s="1">
        <v>67992</v>
      </c>
      <c r="I32059" s="1"/>
      <c r="J32059" s="1"/>
    </row>
    <row r="32060" spans="1:10" x14ac:dyDescent="0.35">
      <c r="A32060" s="1" t="s">
        <v>2888</v>
      </c>
      <c r="B32060" s="1" t="s">
        <v>2889</v>
      </c>
      <c r="C32060" s="1" t="s">
        <v>3397</v>
      </c>
      <c r="D32060" s="1">
        <v>99611</v>
      </c>
      <c r="E32060" s="1">
        <v>60.583856500000003</v>
      </c>
      <c r="F32060" s="1">
        <v>-151.3261799</v>
      </c>
      <c r="G32060" s="1">
        <v>66103</v>
      </c>
      <c r="H32060" s="1">
        <v>51609</v>
      </c>
      <c r="I32060" s="1"/>
      <c r="J32060" s="1"/>
    </row>
    <row r="32061" spans="1:10" x14ac:dyDescent="0.35">
      <c r="A32061" s="1" t="s">
        <v>2888</v>
      </c>
      <c r="B32061" s="1" t="s">
        <v>2889</v>
      </c>
      <c r="C32061" s="1" t="s">
        <v>3398</v>
      </c>
      <c r="D32061" s="1">
        <v>99556</v>
      </c>
      <c r="E32061" s="1">
        <v>59.8999551</v>
      </c>
      <c r="F32061" s="1">
        <v>-151.57038789999999</v>
      </c>
      <c r="G32061" s="1">
        <v>56071</v>
      </c>
      <c r="H32061" s="1">
        <v>48452</v>
      </c>
      <c r="I32061" s="1"/>
      <c r="J32061" s="1"/>
    </row>
    <row r="32062" spans="1:10" x14ac:dyDescent="0.35">
      <c r="A32062" s="1" t="s">
        <v>2888</v>
      </c>
      <c r="B32062" s="1" t="s">
        <v>2889</v>
      </c>
      <c r="C32062" s="1" t="s">
        <v>3399</v>
      </c>
      <c r="D32062" s="1">
        <v>99603</v>
      </c>
      <c r="E32062" s="1">
        <v>59.806859899999999</v>
      </c>
      <c r="F32062" s="1">
        <v>-151.12330159999999</v>
      </c>
      <c r="G32062" s="1">
        <v>82980</v>
      </c>
      <c r="H32062" s="1">
        <v>63488</v>
      </c>
      <c r="I32062" s="1"/>
      <c r="J32062" s="1"/>
    </row>
    <row r="32063" spans="1:10" x14ac:dyDescent="0.35">
      <c r="A32063" s="1" t="s">
        <v>2888</v>
      </c>
      <c r="B32063" s="1" t="s">
        <v>2889</v>
      </c>
      <c r="C32063" s="1" t="s">
        <v>3373</v>
      </c>
      <c r="D32063" s="1">
        <v>99901</v>
      </c>
      <c r="E32063" s="1">
        <v>55.371516100000001</v>
      </c>
      <c r="F32063" s="1">
        <v>-131.6695939</v>
      </c>
      <c r="G32063" s="1">
        <v>75033</v>
      </c>
      <c r="H32063" s="1">
        <v>53249</v>
      </c>
      <c r="I32063" s="1"/>
      <c r="J32063" s="1"/>
    </row>
    <row r="32064" spans="1:10" x14ac:dyDescent="0.35">
      <c r="A32064" s="1" t="s">
        <v>2888</v>
      </c>
      <c r="B32064" s="1" t="s">
        <v>2889</v>
      </c>
      <c r="C32064" s="1" t="s">
        <v>3400</v>
      </c>
      <c r="D32064" s="1">
        <v>99624</v>
      </c>
      <c r="E32064" s="1">
        <v>57.502015299999997</v>
      </c>
      <c r="F32064" s="1">
        <v>-153.56351230000001</v>
      </c>
      <c r="G32064" s="1">
        <v>84545</v>
      </c>
      <c r="H32064" s="1">
        <v>44616</v>
      </c>
      <c r="I32064" s="1"/>
      <c r="J32064" s="1"/>
    </row>
    <row r="32065" spans="1:10" x14ac:dyDescent="0.35">
      <c r="A32065" s="1" t="s">
        <v>2888</v>
      </c>
      <c r="B32065" s="1" t="s">
        <v>2889</v>
      </c>
      <c r="C32065" s="1" t="s">
        <v>3401</v>
      </c>
      <c r="D32065" s="1">
        <v>99658</v>
      </c>
      <c r="E32065" s="1">
        <v>62.283060300000002</v>
      </c>
      <c r="F32065" s="1">
        <v>-163.1909034</v>
      </c>
      <c r="G32065" s="1">
        <v>49429</v>
      </c>
      <c r="H32065" s="1">
        <v>38499</v>
      </c>
      <c r="I32065" s="1"/>
      <c r="J32065" s="1"/>
    </row>
    <row r="32066" spans="1:10" x14ac:dyDescent="0.35">
      <c r="A32066" s="1" t="s">
        <v>2888</v>
      </c>
      <c r="B32066" s="1" t="s">
        <v>2889</v>
      </c>
      <c r="C32066" s="1" t="s">
        <v>2894</v>
      </c>
      <c r="D32066" s="1">
        <v>99516</v>
      </c>
      <c r="E32066" s="1">
        <v>61.053289100000001</v>
      </c>
      <c r="F32066" s="1">
        <v>-149.70280740000001</v>
      </c>
      <c r="G32066" s="1">
        <v>159063</v>
      </c>
      <c r="H32066" s="1">
        <v>77818</v>
      </c>
      <c r="I32066" s="1"/>
      <c r="J32066" s="1"/>
    </row>
    <row r="32067" spans="1:10" x14ac:dyDescent="0.35">
      <c r="A32067" s="1" t="s">
        <v>2888</v>
      </c>
      <c r="B32067" s="1" t="s">
        <v>2889</v>
      </c>
      <c r="C32067" s="1" t="s">
        <v>2707</v>
      </c>
      <c r="D32067" s="1">
        <v>99645</v>
      </c>
      <c r="E32067" s="1">
        <v>61.7170925</v>
      </c>
      <c r="F32067" s="1">
        <v>-149.1964285</v>
      </c>
      <c r="G32067" s="1">
        <v>89437</v>
      </c>
      <c r="H32067" s="1">
        <v>57917</v>
      </c>
      <c r="I32067" s="1"/>
      <c r="J32067" s="1"/>
    </row>
    <row r="32068" spans="1:10" x14ac:dyDescent="0.35">
      <c r="A32068" s="1" t="s">
        <v>2888</v>
      </c>
      <c r="B32068" s="1" t="s">
        <v>2889</v>
      </c>
      <c r="C32068" s="1" t="s">
        <v>3388</v>
      </c>
      <c r="D32068" s="1">
        <v>99687</v>
      </c>
      <c r="E32068" s="1">
        <v>61.519121900000002</v>
      </c>
      <c r="F32068" s="1">
        <v>-149.67168359999999</v>
      </c>
      <c r="G32068" s="1">
        <v>81463</v>
      </c>
      <c r="H32068" s="1">
        <v>49828</v>
      </c>
      <c r="I32068" s="1"/>
      <c r="J32068" s="1"/>
    </row>
    <row r="32069" spans="1:10" x14ac:dyDescent="0.35">
      <c r="A32069" s="1" t="s">
        <v>2888</v>
      </c>
      <c r="B32069" s="1" t="s">
        <v>2889</v>
      </c>
      <c r="C32069" s="1" t="s">
        <v>3388</v>
      </c>
      <c r="D32069" s="1">
        <v>99645</v>
      </c>
      <c r="E32069" s="1">
        <v>61.661321999999998</v>
      </c>
      <c r="F32069" s="1">
        <v>-149.48721950000001</v>
      </c>
      <c r="G32069" s="1">
        <v>78371</v>
      </c>
      <c r="H32069" s="1">
        <v>52411</v>
      </c>
      <c r="I32069" s="1"/>
      <c r="J32069" s="1"/>
    </row>
    <row r="32070" spans="1:10" x14ac:dyDescent="0.35">
      <c r="A32070" s="1" t="s">
        <v>2888</v>
      </c>
      <c r="B32070" s="1" t="s">
        <v>2889</v>
      </c>
      <c r="C32070" s="1" t="s">
        <v>3388</v>
      </c>
      <c r="D32070" s="1">
        <v>99654</v>
      </c>
      <c r="E32070" s="1">
        <v>61.602152699999998</v>
      </c>
      <c r="F32070" s="1">
        <v>-149.3433531</v>
      </c>
      <c r="G32070" s="1">
        <v>93393</v>
      </c>
      <c r="H32070" s="1">
        <v>59873</v>
      </c>
      <c r="I32070" s="1"/>
      <c r="J32070" s="1"/>
    </row>
    <row r="32071" spans="1:10" x14ac:dyDescent="0.35">
      <c r="A32071" s="1" t="s">
        <v>2888</v>
      </c>
      <c r="B32071" s="1" t="s">
        <v>2889</v>
      </c>
      <c r="C32071" s="1" t="s">
        <v>2707</v>
      </c>
      <c r="D32071" s="1">
        <v>99645</v>
      </c>
      <c r="E32071" s="1">
        <v>61.533726899999998</v>
      </c>
      <c r="F32071" s="1">
        <v>-148.98770619999999</v>
      </c>
      <c r="G32071" s="1">
        <v>96211</v>
      </c>
      <c r="H32071" s="1">
        <v>60656</v>
      </c>
      <c r="I32071" s="1"/>
      <c r="J32071" s="1"/>
    </row>
    <row r="32072" spans="1:10" x14ac:dyDescent="0.35">
      <c r="A32072" s="1" t="s">
        <v>2888</v>
      </c>
      <c r="B32072" s="1" t="s">
        <v>2889</v>
      </c>
      <c r="C32072" s="1" t="s">
        <v>3402</v>
      </c>
      <c r="D32072" s="1">
        <v>99762</v>
      </c>
      <c r="E32072" s="1">
        <v>64.607906900000003</v>
      </c>
      <c r="F32072" s="1">
        <v>-165.45387199999999</v>
      </c>
      <c r="G32072" s="1">
        <v>96042</v>
      </c>
      <c r="H32072" s="1">
        <v>64223</v>
      </c>
      <c r="I32072" s="1"/>
      <c r="J32072" s="1"/>
    </row>
    <row r="32073" spans="1:10" x14ac:dyDescent="0.35">
      <c r="A32073" s="1" t="s">
        <v>2888</v>
      </c>
      <c r="B32073" s="1" t="s">
        <v>2889</v>
      </c>
      <c r="C32073" s="1" t="s">
        <v>2892</v>
      </c>
      <c r="D32073" s="1">
        <v>99749</v>
      </c>
      <c r="E32073" s="1">
        <v>67.005065500000001</v>
      </c>
      <c r="F32073" s="1">
        <v>-160.0210864</v>
      </c>
      <c r="G32073" s="1">
        <v>57070</v>
      </c>
      <c r="H32073" s="1">
        <v>48333</v>
      </c>
      <c r="I32073" s="1"/>
      <c r="J32073" s="1"/>
    </row>
    <row r="32074" spans="1:10" x14ac:dyDescent="0.35">
      <c r="A32074" s="1" t="s">
        <v>2888</v>
      </c>
      <c r="B32074" s="1" t="s">
        <v>2889</v>
      </c>
      <c r="C32074" s="1" t="s">
        <v>878</v>
      </c>
      <c r="D32074" s="1">
        <v>99833</v>
      </c>
      <c r="E32074" s="1">
        <v>57.112458099999998</v>
      </c>
      <c r="F32074" s="1">
        <v>-133.00859790000001</v>
      </c>
      <c r="G32074" s="1">
        <v>77876</v>
      </c>
      <c r="H32074" s="1">
        <v>56577</v>
      </c>
      <c r="I32074" s="1"/>
      <c r="J32074" s="1"/>
    </row>
    <row r="32075" spans="1:10" x14ac:dyDescent="0.35">
      <c r="A32075" s="1" t="s">
        <v>2888</v>
      </c>
      <c r="B32075" s="1" t="s">
        <v>2889</v>
      </c>
      <c r="C32075" s="1" t="s">
        <v>3403</v>
      </c>
      <c r="D32075" s="1">
        <v>99926</v>
      </c>
      <c r="E32075" s="1">
        <v>55.138351999999998</v>
      </c>
      <c r="F32075" s="1">
        <v>-131.47042350000001</v>
      </c>
      <c r="G32075" s="1">
        <v>69964</v>
      </c>
      <c r="H32075" s="1">
        <v>58581</v>
      </c>
      <c r="I32075" s="1"/>
      <c r="J32075" s="1"/>
    </row>
    <row r="32076" spans="1:10" x14ac:dyDescent="0.35">
      <c r="A32076" s="1" t="s">
        <v>2888</v>
      </c>
      <c r="B32076" s="1" t="s">
        <v>2889</v>
      </c>
      <c r="C32076" s="1" t="s">
        <v>3404</v>
      </c>
      <c r="D32076" s="1">
        <v>99835</v>
      </c>
      <c r="E32076" s="1">
        <v>57.045145400000003</v>
      </c>
      <c r="F32076" s="1">
        <v>-135.35225109999999</v>
      </c>
      <c r="G32076" s="1">
        <v>80041</v>
      </c>
      <c r="H32076" s="1">
        <v>65235</v>
      </c>
      <c r="I32076" s="1"/>
      <c r="J32076" s="1"/>
    </row>
    <row r="32077" spans="1:10" x14ac:dyDescent="0.35">
      <c r="A32077" s="1" t="s">
        <v>2888</v>
      </c>
      <c r="B32077" s="1" t="s">
        <v>2889</v>
      </c>
      <c r="C32077" s="1" t="s">
        <v>2895</v>
      </c>
      <c r="D32077" s="1">
        <v>99701</v>
      </c>
      <c r="E32077" s="1">
        <v>64.832814900000002</v>
      </c>
      <c r="F32077" s="1">
        <v>-147.75898659999999</v>
      </c>
      <c r="G32077" s="1">
        <v>57814</v>
      </c>
      <c r="H32077" s="1">
        <v>51258</v>
      </c>
      <c r="I32077" s="1"/>
      <c r="J32077" s="1"/>
    </row>
    <row r="32078" spans="1:10" x14ac:dyDescent="0.35">
      <c r="A32078" s="1" t="s">
        <v>2888</v>
      </c>
      <c r="B32078" s="1" t="s">
        <v>2889</v>
      </c>
      <c r="C32078" s="1" t="s">
        <v>2890</v>
      </c>
      <c r="D32078" s="1">
        <v>99573</v>
      </c>
      <c r="E32078" s="1">
        <v>62.034478999999997</v>
      </c>
      <c r="F32078" s="1">
        <v>-143.92216740000001</v>
      </c>
      <c r="G32078" s="1">
        <v>50328</v>
      </c>
      <c r="H32078" s="1">
        <v>44831</v>
      </c>
      <c r="I32078" s="1"/>
      <c r="J32078" s="1"/>
    </row>
    <row r="32079" spans="1:10" x14ac:dyDescent="0.35">
      <c r="A32079" s="1" t="s">
        <v>2888</v>
      </c>
      <c r="B32079" s="1" t="s">
        <v>2889</v>
      </c>
      <c r="C32079" s="1" t="s">
        <v>3405</v>
      </c>
      <c r="D32079" s="1">
        <v>99677</v>
      </c>
      <c r="E32079" s="1">
        <v>60.6553471</v>
      </c>
      <c r="F32079" s="1">
        <v>-147.40918959999999</v>
      </c>
      <c r="G32079" s="1">
        <v>98618</v>
      </c>
      <c r="H32079" s="1">
        <v>73901</v>
      </c>
      <c r="I32079" s="1"/>
      <c r="J32079" s="1"/>
    </row>
    <row r="32080" spans="1:10" x14ac:dyDescent="0.35">
      <c r="A32080" s="1" t="s">
        <v>2888</v>
      </c>
      <c r="B32080" s="1" t="s">
        <v>2889</v>
      </c>
      <c r="C32080" s="1" t="s">
        <v>3406</v>
      </c>
      <c r="D32080" s="1">
        <v>99746</v>
      </c>
      <c r="E32080" s="1">
        <v>65.570518100000001</v>
      </c>
      <c r="F32080" s="1">
        <v>-155.67365789999999</v>
      </c>
      <c r="G32080" s="1">
        <v>40950</v>
      </c>
      <c r="H32080" s="1">
        <v>34933</v>
      </c>
      <c r="I32080" s="1"/>
      <c r="J32080" s="1"/>
    </row>
    <row r="32081" spans="1:10" x14ac:dyDescent="0.35">
      <c r="A32081" s="1" t="s">
        <v>2888</v>
      </c>
      <c r="B32081" s="1" t="s">
        <v>2889</v>
      </c>
      <c r="C32081" s="1" t="s">
        <v>2896</v>
      </c>
      <c r="D32081" s="1">
        <v>99577</v>
      </c>
      <c r="E32081" s="1">
        <v>61.3286309</v>
      </c>
      <c r="F32081" s="1">
        <v>-149.53799739999999</v>
      </c>
      <c r="G32081" s="1">
        <v>100792</v>
      </c>
      <c r="H32081" s="1">
        <v>64444</v>
      </c>
      <c r="I32081" s="1"/>
      <c r="J32081" s="1"/>
    </row>
    <row r="32082" spans="1:10" x14ac:dyDescent="0.35">
      <c r="A32082" s="1" t="s">
        <v>2888</v>
      </c>
      <c r="B32082" s="1" t="s">
        <v>2889</v>
      </c>
      <c r="C32082" s="1" t="s">
        <v>2895</v>
      </c>
      <c r="D32082" s="1">
        <v>99701</v>
      </c>
      <c r="E32082" s="1">
        <v>64.889971099999997</v>
      </c>
      <c r="F32082" s="1">
        <v>-147.57655030000001</v>
      </c>
      <c r="G32082" s="1">
        <v>99901</v>
      </c>
      <c r="H32082" s="1">
        <v>62946</v>
      </c>
      <c r="I32082" s="1"/>
      <c r="J32082" s="1"/>
    </row>
    <row r="32083" spans="1:10" x14ac:dyDescent="0.35">
      <c r="A32083" s="1" t="s">
        <v>2888</v>
      </c>
      <c r="B32083" s="1" t="s">
        <v>2889</v>
      </c>
      <c r="C32083" s="1" t="s">
        <v>3394</v>
      </c>
      <c r="D32083" s="1">
        <v>99829</v>
      </c>
      <c r="E32083" s="1">
        <v>58.073532100000001</v>
      </c>
      <c r="F32083" s="1">
        <v>-135.513003</v>
      </c>
      <c r="G32083" s="1">
        <v>67572</v>
      </c>
      <c r="H32083" s="1">
        <v>53579</v>
      </c>
      <c r="I32083" s="1"/>
      <c r="J32083" s="1"/>
    </row>
    <row r="32084" spans="1:10" x14ac:dyDescent="0.35">
      <c r="A32084" s="1" t="s">
        <v>2888</v>
      </c>
      <c r="B32084" s="1" t="s">
        <v>2889</v>
      </c>
      <c r="C32084" s="1" t="s">
        <v>1887</v>
      </c>
      <c r="D32084" s="1">
        <v>99672</v>
      </c>
      <c r="E32084" s="1">
        <v>60.264869900000001</v>
      </c>
      <c r="F32084" s="1">
        <v>-150.6105623</v>
      </c>
      <c r="G32084" s="1">
        <v>81749</v>
      </c>
      <c r="H32084" s="1">
        <v>59378</v>
      </c>
      <c r="I32084" s="1"/>
      <c r="J32084" s="1"/>
    </row>
    <row r="32085" spans="1:10" x14ac:dyDescent="0.35">
      <c r="A32085" s="1" t="s">
        <v>1269</v>
      </c>
      <c r="B32085" s="1" t="s">
        <v>2931</v>
      </c>
      <c r="C32085" s="1" t="s">
        <v>2932</v>
      </c>
      <c r="D32085" s="1">
        <v>19933</v>
      </c>
      <c r="E32085" s="1">
        <v>38.724822000000003</v>
      </c>
      <c r="F32085" s="1">
        <v>-75.602700999999996</v>
      </c>
      <c r="G32085" s="1">
        <v>58812</v>
      </c>
      <c r="H32085" s="1">
        <v>44583</v>
      </c>
      <c r="I32085" s="1"/>
      <c r="J32085" s="1"/>
    </row>
    <row r="32086" spans="1:10" x14ac:dyDescent="0.35">
      <c r="A32086" s="1" t="s">
        <v>1269</v>
      </c>
      <c r="B32086" s="1" t="s">
        <v>2931</v>
      </c>
      <c r="C32086" s="1" t="s">
        <v>2933</v>
      </c>
      <c r="D32086" s="1">
        <v>19971</v>
      </c>
      <c r="E32086" s="1">
        <v>38.695715999999997</v>
      </c>
      <c r="F32086" s="1">
        <v>-75.075198</v>
      </c>
      <c r="G32086" s="1">
        <v>84776</v>
      </c>
      <c r="H32086" s="1">
        <v>70942</v>
      </c>
      <c r="I32086" s="1"/>
      <c r="J32086" s="1"/>
    </row>
    <row r="32087" spans="1:10" x14ac:dyDescent="0.35">
      <c r="A32087" s="1" t="s">
        <v>1269</v>
      </c>
      <c r="B32087" s="1" t="s">
        <v>2931</v>
      </c>
      <c r="C32087" s="1" t="s">
        <v>2934</v>
      </c>
      <c r="D32087" s="1">
        <v>19946</v>
      </c>
      <c r="E32087" s="1">
        <v>39.008063</v>
      </c>
      <c r="F32087" s="1">
        <v>-75.465919</v>
      </c>
      <c r="G32087" s="1">
        <v>68711</v>
      </c>
      <c r="H32087" s="1">
        <v>53427</v>
      </c>
      <c r="I32087" s="1"/>
      <c r="J32087" s="1"/>
    </row>
    <row r="32088" spans="1:10" x14ac:dyDescent="0.35">
      <c r="A32088" s="1" t="s">
        <v>1269</v>
      </c>
      <c r="B32088" s="1" t="s">
        <v>2931</v>
      </c>
      <c r="C32088" s="1" t="s">
        <v>2935</v>
      </c>
      <c r="D32088" s="1">
        <v>19963</v>
      </c>
      <c r="E32088" s="1">
        <v>38.917715000000001</v>
      </c>
      <c r="F32088" s="1">
        <v>-75.504105999999993</v>
      </c>
      <c r="G32088" s="1">
        <v>66098</v>
      </c>
      <c r="H32088" s="1">
        <v>47527</v>
      </c>
      <c r="I32088" s="1"/>
      <c r="J32088" s="1"/>
    </row>
    <row r="32089" spans="1:10" x14ac:dyDescent="0.35">
      <c r="A32089" s="1" t="s">
        <v>1269</v>
      </c>
      <c r="B32089" s="1" t="s">
        <v>2931</v>
      </c>
      <c r="C32089" s="1" t="s">
        <v>2935</v>
      </c>
      <c r="D32089" s="1">
        <v>19963</v>
      </c>
      <c r="E32089" s="1">
        <v>38.909787000000001</v>
      </c>
      <c r="F32089" s="1">
        <v>-75.422301000000004</v>
      </c>
      <c r="G32089" s="1">
        <v>46968</v>
      </c>
      <c r="H32089" s="1">
        <v>39050</v>
      </c>
      <c r="I32089" s="1"/>
      <c r="J32089" s="1"/>
    </row>
    <row r="32090" spans="1:10" x14ac:dyDescent="0.35">
      <c r="A32090" s="1" t="s">
        <v>1269</v>
      </c>
      <c r="B32090" s="1" t="s">
        <v>2931</v>
      </c>
      <c r="C32090" s="1" t="s">
        <v>725</v>
      </c>
      <c r="D32090" s="1">
        <v>19730</v>
      </c>
      <c r="E32090" s="1">
        <v>39.455374999999997</v>
      </c>
      <c r="F32090" s="1">
        <v>-75.660576000000006</v>
      </c>
      <c r="G32090" s="1">
        <v>87980</v>
      </c>
      <c r="H32090" s="1">
        <v>58990</v>
      </c>
      <c r="I32090" s="1"/>
      <c r="J32090" s="1"/>
    </row>
    <row r="32091" spans="1:10" x14ac:dyDescent="0.35">
      <c r="A32091" s="1" t="s">
        <v>1269</v>
      </c>
      <c r="B32091" s="1" t="s">
        <v>2931</v>
      </c>
      <c r="C32091" s="1" t="s">
        <v>2935</v>
      </c>
      <c r="D32091" s="1">
        <v>19963</v>
      </c>
      <c r="E32091" s="1">
        <v>38.918306999999999</v>
      </c>
      <c r="F32091" s="1">
        <v>-75.313303000000005</v>
      </c>
      <c r="G32091" s="1">
        <v>81326</v>
      </c>
      <c r="H32091" s="1">
        <v>65282</v>
      </c>
      <c r="I32091" s="1"/>
      <c r="J32091" s="1"/>
    </row>
    <row r="32092" spans="1:10" x14ac:dyDescent="0.35">
      <c r="A32092" s="1" t="s">
        <v>1269</v>
      </c>
      <c r="B32092" s="1" t="s">
        <v>2931</v>
      </c>
      <c r="C32092" s="1" t="s">
        <v>1930</v>
      </c>
      <c r="D32092" s="1">
        <v>19934</v>
      </c>
      <c r="E32092" s="1">
        <v>39.111784</v>
      </c>
      <c r="F32092" s="1">
        <v>-75.564588999999998</v>
      </c>
      <c r="G32092" s="1">
        <v>65738</v>
      </c>
      <c r="H32092" s="1">
        <v>43661</v>
      </c>
      <c r="I32092" s="1"/>
      <c r="J32092" s="1"/>
    </row>
    <row r="32093" spans="1:10" x14ac:dyDescent="0.35">
      <c r="A32093" s="1" t="s">
        <v>1269</v>
      </c>
      <c r="B32093" s="1" t="s">
        <v>2931</v>
      </c>
      <c r="C32093" s="1" t="s">
        <v>399</v>
      </c>
      <c r="D32093" s="1">
        <v>19711</v>
      </c>
      <c r="E32093" s="1">
        <v>39.708620000000003</v>
      </c>
      <c r="F32093" s="1">
        <v>-75.6896615</v>
      </c>
      <c r="G32093" s="1">
        <v>77224</v>
      </c>
      <c r="H32093" s="1">
        <v>51045</v>
      </c>
      <c r="I32093" s="1"/>
      <c r="J32093" s="1"/>
    </row>
    <row r="32094" spans="1:10" x14ac:dyDescent="0.35">
      <c r="A32094" s="1" t="s">
        <v>1269</v>
      </c>
      <c r="B32094" s="1" t="s">
        <v>2931</v>
      </c>
      <c r="C32094" s="1" t="s">
        <v>399</v>
      </c>
      <c r="D32094" s="1">
        <v>19702</v>
      </c>
      <c r="E32094" s="1">
        <v>39.6402979</v>
      </c>
      <c r="F32094" s="1">
        <v>-75.694239899999999</v>
      </c>
      <c r="G32094" s="1">
        <v>100361</v>
      </c>
      <c r="H32094" s="1">
        <v>55871</v>
      </c>
      <c r="I32094" s="1"/>
      <c r="J32094" s="1"/>
    </row>
    <row r="32095" spans="1:10" x14ac:dyDescent="0.35">
      <c r="A32095" s="1" t="s">
        <v>1269</v>
      </c>
      <c r="B32095" s="1" t="s">
        <v>2931</v>
      </c>
      <c r="C32095" s="1" t="s">
        <v>1268</v>
      </c>
      <c r="D32095" s="1">
        <v>19901</v>
      </c>
      <c r="E32095" s="1">
        <v>39.152997800000001</v>
      </c>
      <c r="F32095" s="1">
        <v>-75.520281900000001</v>
      </c>
      <c r="G32095" s="1">
        <v>43895</v>
      </c>
      <c r="H32095" s="1">
        <v>41017</v>
      </c>
      <c r="I32095" s="1"/>
      <c r="J32095" s="1"/>
    </row>
    <row r="32096" spans="1:10" x14ac:dyDescent="0.35">
      <c r="A32096" s="1" t="s">
        <v>1269</v>
      </c>
      <c r="B32096" s="1" t="s">
        <v>2931</v>
      </c>
      <c r="C32096" s="1" t="s">
        <v>399</v>
      </c>
      <c r="D32096" s="1">
        <v>19711</v>
      </c>
      <c r="E32096" s="1">
        <v>39.672633300000001</v>
      </c>
      <c r="F32096" s="1">
        <v>-75.743945299999993</v>
      </c>
      <c r="G32096" s="1">
        <v>36204</v>
      </c>
      <c r="H32096" s="1">
        <v>41778</v>
      </c>
      <c r="I32096" s="1"/>
      <c r="J32096" s="1"/>
    </row>
    <row r="32097" spans="1:10" x14ac:dyDescent="0.35">
      <c r="A32097" s="1" t="s">
        <v>1269</v>
      </c>
      <c r="B32097" s="1" t="s">
        <v>2931</v>
      </c>
      <c r="C32097" s="1" t="s">
        <v>3195</v>
      </c>
      <c r="D32097" s="1">
        <v>19701</v>
      </c>
      <c r="E32097" s="1">
        <v>39.573689199999997</v>
      </c>
      <c r="F32097" s="1">
        <v>-75.724841799999993</v>
      </c>
      <c r="G32097" s="1">
        <v>102027</v>
      </c>
      <c r="H32097" s="1">
        <v>58627</v>
      </c>
      <c r="I32097" s="1"/>
      <c r="J32097" s="1"/>
    </row>
    <row r="32098" spans="1:10" x14ac:dyDescent="0.35">
      <c r="A32098" s="1" t="s">
        <v>1269</v>
      </c>
      <c r="B32098" s="1" t="s">
        <v>2931</v>
      </c>
      <c r="C32098" s="1" t="s">
        <v>2010</v>
      </c>
      <c r="D32098" s="1">
        <v>19720</v>
      </c>
      <c r="E32098" s="1">
        <v>39.713283199999999</v>
      </c>
      <c r="F32098" s="1">
        <v>-75.553645399999994</v>
      </c>
      <c r="G32098" s="1">
        <v>43093</v>
      </c>
      <c r="H32098" s="1">
        <v>36445</v>
      </c>
      <c r="I32098" s="1"/>
      <c r="J32098" s="1"/>
    </row>
    <row r="32099" spans="1:10" x14ac:dyDescent="0.35">
      <c r="A32099" s="1" t="s">
        <v>1269</v>
      </c>
      <c r="B32099" s="1" t="s">
        <v>2931</v>
      </c>
      <c r="C32099" s="1" t="s">
        <v>2010</v>
      </c>
      <c r="D32099" s="1">
        <v>19720</v>
      </c>
      <c r="E32099" s="1">
        <v>39.629594300000001</v>
      </c>
      <c r="F32099" s="1">
        <v>-75.611272799999995</v>
      </c>
      <c r="G32099" s="1">
        <v>79611</v>
      </c>
      <c r="H32099" s="1">
        <v>55949</v>
      </c>
      <c r="I32099" s="1"/>
      <c r="J32099" s="1"/>
    </row>
    <row r="32100" spans="1:10" x14ac:dyDescent="0.35">
      <c r="A32100" s="1" t="s">
        <v>1269</v>
      </c>
      <c r="B32100" s="1" t="s">
        <v>2931</v>
      </c>
      <c r="C32100" s="1" t="s">
        <v>1755</v>
      </c>
      <c r="D32100" s="1">
        <v>19977</v>
      </c>
      <c r="E32100" s="1">
        <v>39.374471900000003</v>
      </c>
      <c r="F32100" s="1">
        <v>-75.5757732</v>
      </c>
      <c r="G32100" s="1">
        <v>77888</v>
      </c>
      <c r="H32100" s="1">
        <v>54626</v>
      </c>
      <c r="I32100" s="1"/>
      <c r="J32100" s="1"/>
    </row>
    <row r="32101" spans="1:10" x14ac:dyDescent="0.35">
      <c r="A32101" s="1" t="s">
        <v>1269</v>
      </c>
      <c r="B32101" s="1" t="s">
        <v>2931</v>
      </c>
      <c r="C32101" s="1" t="s">
        <v>508</v>
      </c>
      <c r="D32101" s="1">
        <v>19973</v>
      </c>
      <c r="E32101" s="1">
        <v>38.6445255</v>
      </c>
      <c r="F32101" s="1">
        <v>-75.6657735</v>
      </c>
      <c r="G32101" s="1">
        <v>64559</v>
      </c>
      <c r="H32101" s="1">
        <v>49886</v>
      </c>
      <c r="I32101" s="1"/>
      <c r="J32101" s="1"/>
    </row>
    <row r="32102" spans="1:10" x14ac:dyDescent="0.35">
      <c r="A32102" s="1" t="s">
        <v>1269</v>
      </c>
      <c r="B32102" s="1" t="s">
        <v>2931</v>
      </c>
      <c r="C32102" s="1" t="s">
        <v>3196</v>
      </c>
      <c r="D32102" s="1">
        <v>19966</v>
      </c>
      <c r="E32102" s="1">
        <v>38.558748999999999</v>
      </c>
      <c r="F32102" s="1">
        <v>-75.295610199999999</v>
      </c>
      <c r="G32102" s="1">
        <v>58470</v>
      </c>
      <c r="H32102" s="1">
        <v>48357</v>
      </c>
      <c r="I32102" s="1"/>
      <c r="J32102" s="1"/>
    </row>
    <row r="32103" spans="1:10" x14ac:dyDescent="0.35">
      <c r="A32103" s="1" t="s">
        <v>1269</v>
      </c>
      <c r="B32103" s="1" t="s">
        <v>2931</v>
      </c>
      <c r="C32103" s="1" t="s">
        <v>3197</v>
      </c>
      <c r="D32103" s="1">
        <v>19958</v>
      </c>
      <c r="E32103" s="1">
        <v>38.776276299999999</v>
      </c>
      <c r="F32103" s="1">
        <v>-75.126698300000001</v>
      </c>
      <c r="G32103" s="1">
        <v>78735</v>
      </c>
      <c r="H32103" s="1">
        <v>65470</v>
      </c>
      <c r="I32103" s="1"/>
      <c r="J32103" s="1"/>
    </row>
    <row r="32104" spans="1:10" x14ac:dyDescent="0.35">
      <c r="A32104" s="1" t="s">
        <v>1269</v>
      </c>
      <c r="B32104" s="1" t="s">
        <v>2931</v>
      </c>
      <c r="C32104" s="1" t="s">
        <v>25</v>
      </c>
      <c r="D32104" s="1">
        <v>19938</v>
      </c>
      <c r="E32104" s="1">
        <v>39.290840799999998</v>
      </c>
      <c r="F32104" s="1">
        <v>-75.637508100000005</v>
      </c>
      <c r="G32104" s="1">
        <v>62702</v>
      </c>
      <c r="H32104" s="1">
        <v>47852</v>
      </c>
      <c r="I32104" s="1"/>
      <c r="J32104" s="1"/>
    </row>
    <row r="32105" spans="1:10" x14ac:dyDescent="0.35">
      <c r="A32105" s="1" t="s">
        <v>1269</v>
      </c>
      <c r="B32105" s="1" t="s">
        <v>2931</v>
      </c>
      <c r="C32105" s="1" t="s">
        <v>3198</v>
      </c>
      <c r="D32105" s="1">
        <v>19970</v>
      </c>
      <c r="E32105" s="1">
        <v>38.551775399999997</v>
      </c>
      <c r="F32105" s="1">
        <v>-75.069783900000004</v>
      </c>
      <c r="G32105" s="1">
        <v>95711</v>
      </c>
      <c r="H32105" s="1">
        <v>67665</v>
      </c>
      <c r="I32105" s="1"/>
      <c r="J32105" s="1"/>
    </row>
    <row r="32106" spans="1:10" x14ac:dyDescent="0.35">
      <c r="A32106" s="1" t="s">
        <v>1269</v>
      </c>
      <c r="B32106" s="1" t="s">
        <v>2931</v>
      </c>
      <c r="C32106" s="1" t="s">
        <v>3199</v>
      </c>
      <c r="D32106" s="1">
        <v>19945</v>
      </c>
      <c r="E32106" s="1">
        <v>38.531218799999998</v>
      </c>
      <c r="F32106" s="1">
        <v>-75.268873999999997</v>
      </c>
      <c r="G32106" s="1">
        <v>62883</v>
      </c>
      <c r="H32106" s="1">
        <v>47036</v>
      </c>
      <c r="I32106" s="1"/>
      <c r="J32106" s="1"/>
    </row>
    <row r="32107" spans="1:10" x14ac:dyDescent="0.35">
      <c r="A32107" s="1" t="s">
        <v>1269</v>
      </c>
      <c r="B32107" s="1" t="s">
        <v>2931</v>
      </c>
      <c r="C32107" s="1" t="s">
        <v>558</v>
      </c>
      <c r="D32107" s="1">
        <v>19980</v>
      </c>
      <c r="E32107" s="1">
        <v>39.0693287</v>
      </c>
      <c r="F32107" s="1">
        <v>-75.603369400000005</v>
      </c>
      <c r="G32107" s="1">
        <v>70188</v>
      </c>
      <c r="H32107" s="1">
        <v>50645</v>
      </c>
      <c r="I32107" s="1"/>
      <c r="J32107" s="1"/>
    </row>
    <row r="32108" spans="1:10" x14ac:dyDescent="0.35">
      <c r="A32108" s="1" t="s">
        <v>1269</v>
      </c>
      <c r="B32108" s="1" t="s">
        <v>2931</v>
      </c>
      <c r="C32108" s="1" t="s">
        <v>25</v>
      </c>
      <c r="D32108" s="1">
        <v>19938</v>
      </c>
      <c r="E32108" s="1">
        <v>39.290840799999998</v>
      </c>
      <c r="F32108" s="1">
        <v>-75.637508100000005</v>
      </c>
      <c r="G32108" s="1">
        <v>64002</v>
      </c>
      <c r="H32108" s="1">
        <v>46286</v>
      </c>
      <c r="I32108" s="1"/>
      <c r="J32108" s="1"/>
    </row>
    <row r="32109" spans="1:10" x14ac:dyDescent="0.35">
      <c r="A32109" s="1" t="s">
        <v>1269</v>
      </c>
      <c r="B32109" s="1" t="s">
        <v>2931</v>
      </c>
      <c r="C32109" s="1" t="s">
        <v>1268</v>
      </c>
      <c r="D32109" s="1">
        <v>19904</v>
      </c>
      <c r="E32109" s="1">
        <v>39.174516199999999</v>
      </c>
      <c r="F32109" s="1">
        <v>-75.563951900000006</v>
      </c>
      <c r="G32109" s="1">
        <v>90792</v>
      </c>
      <c r="H32109" s="1">
        <v>56879</v>
      </c>
      <c r="I32109" s="1"/>
      <c r="J32109" s="1"/>
    </row>
    <row r="32110" spans="1:10" x14ac:dyDescent="0.35">
      <c r="A32110" s="1" t="s">
        <v>1269</v>
      </c>
      <c r="B32110" s="1" t="s">
        <v>2931</v>
      </c>
      <c r="C32110" s="1" t="s">
        <v>1268</v>
      </c>
      <c r="D32110" s="1">
        <v>19901</v>
      </c>
      <c r="E32110" s="1">
        <v>39.152997800000001</v>
      </c>
      <c r="F32110" s="1">
        <v>-75.520281900000001</v>
      </c>
      <c r="G32110" s="1">
        <v>43895</v>
      </c>
      <c r="H32110" s="1">
        <v>41017</v>
      </c>
      <c r="I32110" s="1"/>
      <c r="J32110" s="1"/>
    </row>
    <row r="32111" spans="1:10" x14ac:dyDescent="0.35">
      <c r="A32111" s="1" t="s">
        <v>1269</v>
      </c>
      <c r="B32111" s="1" t="s">
        <v>2931</v>
      </c>
      <c r="C32111" s="1" t="s">
        <v>1268</v>
      </c>
      <c r="D32111" s="1">
        <v>19904</v>
      </c>
      <c r="E32111" s="1">
        <v>39.1834676</v>
      </c>
      <c r="F32111" s="1">
        <v>-75.606552399999998</v>
      </c>
      <c r="G32111" s="1">
        <v>59064</v>
      </c>
      <c r="H32111" s="1">
        <v>42617</v>
      </c>
      <c r="I32111" s="1"/>
      <c r="J32111" s="1"/>
    </row>
    <row r="32112" spans="1:10" x14ac:dyDescent="0.35">
      <c r="A32112" s="1" t="s">
        <v>1269</v>
      </c>
      <c r="B32112" s="1" t="s">
        <v>2931</v>
      </c>
      <c r="C32112" s="1" t="s">
        <v>558</v>
      </c>
      <c r="D32112" s="1">
        <v>19980</v>
      </c>
      <c r="E32112" s="1">
        <v>39.0693287</v>
      </c>
      <c r="F32112" s="1">
        <v>-75.603369400000005</v>
      </c>
      <c r="G32112" s="1">
        <v>75621</v>
      </c>
      <c r="H32112" s="1">
        <v>53594</v>
      </c>
      <c r="I32112" s="1"/>
      <c r="J32112" s="1"/>
    </row>
    <row r="32113" spans="1:10" x14ac:dyDescent="0.35">
      <c r="A32113" s="1" t="s">
        <v>1269</v>
      </c>
      <c r="B32113" s="1" t="s">
        <v>2931</v>
      </c>
      <c r="C32113" s="1" t="s">
        <v>3200</v>
      </c>
      <c r="D32113" s="1">
        <v>19943</v>
      </c>
      <c r="E32113" s="1">
        <v>38.995751200000001</v>
      </c>
      <c r="F32113" s="1">
        <v>-75.628350100000006</v>
      </c>
      <c r="G32113" s="1">
        <v>62899</v>
      </c>
      <c r="H32113" s="1">
        <v>49561</v>
      </c>
      <c r="I32113" s="1"/>
      <c r="J32113" s="1"/>
    </row>
    <row r="32114" spans="1:10" x14ac:dyDescent="0.35">
      <c r="A32114" s="1" t="s">
        <v>1269</v>
      </c>
      <c r="B32114" s="1" t="s">
        <v>2931</v>
      </c>
      <c r="C32114" s="1" t="s">
        <v>1268</v>
      </c>
      <c r="D32114" s="1">
        <v>19901</v>
      </c>
      <c r="E32114" s="1">
        <v>39.1456369</v>
      </c>
      <c r="F32114" s="1">
        <v>-75.432409699999994</v>
      </c>
      <c r="G32114" s="1">
        <v>65459</v>
      </c>
      <c r="H32114" s="1">
        <v>46504</v>
      </c>
      <c r="I32114" s="1"/>
      <c r="J32114" s="1"/>
    </row>
    <row r="32115" spans="1:10" x14ac:dyDescent="0.35">
      <c r="A32115" s="1" t="s">
        <v>1269</v>
      </c>
      <c r="B32115" s="1" t="s">
        <v>2931</v>
      </c>
      <c r="C32115" s="1" t="s">
        <v>125</v>
      </c>
      <c r="D32115" s="1">
        <v>19802</v>
      </c>
      <c r="E32115" s="1">
        <v>39.764586299999998</v>
      </c>
      <c r="F32115" s="1">
        <v>-75.528212699999997</v>
      </c>
      <c r="G32115" s="1">
        <v>65256</v>
      </c>
      <c r="H32115" s="1">
        <v>43340</v>
      </c>
      <c r="I32115" s="1"/>
      <c r="J32115" s="1"/>
    </row>
    <row r="32116" spans="1:10" x14ac:dyDescent="0.35">
      <c r="A32116" s="1" t="s">
        <v>1269</v>
      </c>
      <c r="B32116" s="1" t="s">
        <v>2931</v>
      </c>
      <c r="C32116" s="1" t="s">
        <v>125</v>
      </c>
      <c r="D32116" s="1">
        <v>19802</v>
      </c>
      <c r="E32116" s="1">
        <v>39.759274400000002</v>
      </c>
      <c r="F32116" s="1">
        <v>-75.548038199999993</v>
      </c>
      <c r="G32116" s="1">
        <v>41555</v>
      </c>
      <c r="H32116" s="1">
        <v>38433</v>
      </c>
      <c r="I32116" s="1"/>
      <c r="J32116" s="1"/>
    </row>
    <row r="32117" spans="1:10" x14ac:dyDescent="0.35">
      <c r="A32117" s="1" t="s">
        <v>1269</v>
      </c>
      <c r="B32117" s="1" t="s">
        <v>2931</v>
      </c>
      <c r="C32117" s="1" t="s">
        <v>125</v>
      </c>
      <c r="D32117" s="1">
        <v>19802</v>
      </c>
      <c r="E32117" s="1">
        <v>39.750055600000003</v>
      </c>
      <c r="F32117" s="1">
        <v>-75.536935299999996</v>
      </c>
      <c r="G32117" s="1">
        <v>43038</v>
      </c>
      <c r="H32117" s="1">
        <v>41247</v>
      </c>
      <c r="I32117" s="1"/>
      <c r="J32117" s="1"/>
    </row>
    <row r="32118" spans="1:10" x14ac:dyDescent="0.35">
      <c r="A32118" s="1" t="s">
        <v>1269</v>
      </c>
      <c r="B32118" s="1" t="s">
        <v>2931</v>
      </c>
      <c r="C32118" s="1" t="s">
        <v>2934</v>
      </c>
      <c r="D32118" s="1">
        <v>19946</v>
      </c>
      <c r="E32118" s="1">
        <v>38.972361800000002</v>
      </c>
      <c r="F32118" s="1">
        <v>-75.472906100000003</v>
      </c>
      <c r="G32118" s="1">
        <v>63865</v>
      </c>
      <c r="H32118" s="1">
        <v>49961</v>
      </c>
      <c r="I32118" s="1"/>
      <c r="J32118" s="1"/>
    </row>
    <row r="32119" spans="1:10" x14ac:dyDescent="0.35">
      <c r="A32119" s="1" t="s">
        <v>1269</v>
      </c>
      <c r="B32119" s="1" t="s">
        <v>2931</v>
      </c>
      <c r="C32119" s="1" t="s">
        <v>125</v>
      </c>
      <c r="D32119" s="1">
        <v>19806</v>
      </c>
      <c r="E32119" s="1">
        <v>39.763226699999997</v>
      </c>
      <c r="F32119" s="1">
        <v>-75.569180799999998</v>
      </c>
      <c r="G32119" s="1">
        <v>110194</v>
      </c>
      <c r="H32119" s="1">
        <v>74421</v>
      </c>
      <c r="I32119" s="1"/>
      <c r="J32119" s="1"/>
    </row>
    <row r="32120" spans="1:10" x14ac:dyDescent="0.35">
      <c r="A32120" s="1" t="s">
        <v>1269</v>
      </c>
      <c r="B32120" s="1" t="s">
        <v>2931</v>
      </c>
      <c r="C32120" s="1" t="s">
        <v>125</v>
      </c>
      <c r="D32120" s="1">
        <v>19806</v>
      </c>
      <c r="E32120" s="1">
        <v>39.746799699999997</v>
      </c>
      <c r="F32120" s="1">
        <v>-75.555024399999994</v>
      </c>
      <c r="G32120" s="1">
        <v>43646</v>
      </c>
      <c r="H32120" s="1">
        <v>44252</v>
      </c>
      <c r="I32120" s="1"/>
      <c r="J32120" s="1"/>
    </row>
    <row r="32121" spans="1:10" x14ac:dyDescent="0.35">
      <c r="A32121" s="1" t="s">
        <v>1269</v>
      </c>
      <c r="B32121" s="1" t="s">
        <v>2931</v>
      </c>
      <c r="C32121" s="1" t="s">
        <v>125</v>
      </c>
      <c r="D32121" s="1">
        <v>19805</v>
      </c>
      <c r="E32121" s="1">
        <v>39.747330400000003</v>
      </c>
      <c r="F32121" s="1">
        <v>-75.569715500000001</v>
      </c>
      <c r="G32121" s="1">
        <v>52706</v>
      </c>
      <c r="H32121" s="1">
        <v>45043</v>
      </c>
      <c r="I32121" s="1"/>
      <c r="J32121" s="1"/>
    </row>
    <row r="32122" spans="1:10" x14ac:dyDescent="0.35">
      <c r="A32122" s="1" t="s">
        <v>1269</v>
      </c>
      <c r="B32122" s="1" t="s">
        <v>2931</v>
      </c>
      <c r="C32122" s="1" t="s">
        <v>125</v>
      </c>
      <c r="D32122" s="1">
        <v>19805</v>
      </c>
      <c r="E32122" s="1">
        <v>39.739758299999998</v>
      </c>
      <c r="F32122" s="1">
        <v>-75.566690100000002</v>
      </c>
      <c r="G32122" s="1">
        <v>36042</v>
      </c>
      <c r="H32122" s="1">
        <v>32536</v>
      </c>
      <c r="I32122" s="1"/>
      <c r="J32122" s="1"/>
    </row>
    <row r="32123" spans="1:10" x14ac:dyDescent="0.35">
      <c r="A32123" s="1" t="s">
        <v>1269</v>
      </c>
      <c r="B32123" s="1" t="s">
        <v>2931</v>
      </c>
      <c r="C32123" s="1" t="s">
        <v>125</v>
      </c>
      <c r="D32123" s="1">
        <v>19802</v>
      </c>
      <c r="E32123" s="1">
        <v>39.746301099999997</v>
      </c>
      <c r="F32123" s="1">
        <v>-75.526491800000002</v>
      </c>
      <c r="G32123" s="1">
        <v>13320</v>
      </c>
      <c r="H32123" s="1">
        <v>9904</v>
      </c>
      <c r="I32123" s="1"/>
      <c r="J32123" s="1"/>
    </row>
    <row r="32124" spans="1:10" x14ac:dyDescent="0.35">
      <c r="A32124" s="1" t="s">
        <v>1269</v>
      </c>
      <c r="B32124" s="1" t="s">
        <v>2931</v>
      </c>
      <c r="C32124" s="1" t="s">
        <v>2936</v>
      </c>
      <c r="D32124" s="1">
        <v>19703</v>
      </c>
      <c r="E32124" s="1">
        <v>39.8024263</v>
      </c>
      <c r="F32124" s="1">
        <v>-75.467540200000002</v>
      </c>
      <c r="G32124" s="1">
        <v>81037</v>
      </c>
      <c r="H32124" s="1">
        <v>54176</v>
      </c>
      <c r="I32124" s="1"/>
      <c r="J32124" s="1"/>
    </row>
    <row r="32125" spans="1:10" x14ac:dyDescent="0.35">
      <c r="A32125" s="1" t="s">
        <v>1269</v>
      </c>
      <c r="B32125" s="1" t="s">
        <v>2931</v>
      </c>
      <c r="C32125" s="1" t="s">
        <v>125</v>
      </c>
      <c r="D32125" s="1">
        <v>19809</v>
      </c>
      <c r="E32125" s="1">
        <v>39.769149900000002</v>
      </c>
      <c r="F32125" s="1">
        <v>-75.487289599999997</v>
      </c>
      <c r="G32125" s="1">
        <v>74830</v>
      </c>
      <c r="H32125" s="1">
        <v>61670</v>
      </c>
      <c r="I32125" s="1"/>
      <c r="J32125" s="1"/>
    </row>
    <row r="32126" spans="1:10" x14ac:dyDescent="0.35">
      <c r="A32126" s="1" t="s">
        <v>1269</v>
      </c>
      <c r="B32126" s="1" t="s">
        <v>2931</v>
      </c>
      <c r="C32126" s="1" t="s">
        <v>125</v>
      </c>
      <c r="D32126" s="1">
        <v>19803</v>
      </c>
      <c r="E32126" s="1">
        <v>39.7879717</v>
      </c>
      <c r="F32126" s="1">
        <v>-75.5126293</v>
      </c>
      <c r="G32126" s="1">
        <v>112631</v>
      </c>
      <c r="H32126" s="1">
        <v>70796</v>
      </c>
      <c r="I32126" s="1"/>
      <c r="J32126" s="1"/>
    </row>
    <row r="32127" spans="1:10" x14ac:dyDescent="0.35">
      <c r="A32127" s="1" t="s">
        <v>1269</v>
      </c>
      <c r="B32127" s="1" t="s">
        <v>2931</v>
      </c>
      <c r="C32127" s="1" t="s">
        <v>125</v>
      </c>
      <c r="D32127" s="1">
        <v>19810</v>
      </c>
      <c r="E32127" s="1">
        <v>39.832215599999998</v>
      </c>
      <c r="F32127" s="1">
        <v>-75.521215400000003</v>
      </c>
      <c r="G32127" s="1">
        <v>80711</v>
      </c>
      <c r="H32127" s="1">
        <v>69556</v>
      </c>
      <c r="I32127" s="1"/>
      <c r="J32127" s="1"/>
    </row>
    <row r="32128" spans="1:10" x14ac:dyDescent="0.35">
      <c r="A32128" s="1" t="s">
        <v>1269</v>
      </c>
      <c r="B32128" s="1" t="s">
        <v>2931</v>
      </c>
      <c r="C32128" s="1" t="s">
        <v>125</v>
      </c>
      <c r="D32128" s="1">
        <v>19810</v>
      </c>
      <c r="E32128" s="1">
        <v>39.810056899999999</v>
      </c>
      <c r="F32128" s="1">
        <v>-75.505218799999994</v>
      </c>
      <c r="G32128" s="1">
        <v>109991</v>
      </c>
      <c r="H32128" s="1">
        <v>65153</v>
      </c>
      <c r="I32128" s="1"/>
      <c r="J32128" s="1"/>
    </row>
    <row r="32129" spans="1:10" x14ac:dyDescent="0.35">
      <c r="A32129" s="1" t="s">
        <v>1269</v>
      </c>
      <c r="B32129" s="1" t="s">
        <v>2931</v>
      </c>
      <c r="C32129" s="1" t="s">
        <v>125</v>
      </c>
      <c r="D32129" s="1">
        <v>19806</v>
      </c>
      <c r="E32129" s="1">
        <v>39.758740099999997</v>
      </c>
      <c r="F32129" s="1">
        <v>-75.563161500000007</v>
      </c>
      <c r="G32129" s="1">
        <v>90351</v>
      </c>
      <c r="H32129" s="1">
        <v>60942</v>
      </c>
      <c r="I32129" s="1"/>
      <c r="J32129" s="1"/>
    </row>
    <row r="32130" spans="1:10" x14ac:dyDescent="0.35">
      <c r="A32130" s="1" t="s">
        <v>1269</v>
      </c>
      <c r="B32130" s="1" t="s">
        <v>2931</v>
      </c>
      <c r="C32130" s="1" t="s">
        <v>125</v>
      </c>
      <c r="D32130" s="1">
        <v>19803</v>
      </c>
      <c r="E32130" s="1">
        <v>39.802347300000001</v>
      </c>
      <c r="F32130" s="1">
        <v>-75.559790399999997</v>
      </c>
      <c r="G32130" s="1">
        <v>140593</v>
      </c>
      <c r="H32130" s="1">
        <v>81549</v>
      </c>
      <c r="I32130" s="1"/>
      <c r="J32130" s="1"/>
    </row>
    <row r="32131" spans="1:10" x14ac:dyDescent="0.35">
      <c r="A32131" s="1" t="s">
        <v>1269</v>
      </c>
      <c r="B32131" s="1" t="s">
        <v>2931</v>
      </c>
      <c r="C32131" s="1" t="s">
        <v>125</v>
      </c>
      <c r="D32131" s="1">
        <v>19808</v>
      </c>
      <c r="E32131" s="1">
        <v>39.739929400000001</v>
      </c>
      <c r="F32131" s="1">
        <v>-75.628025899999997</v>
      </c>
      <c r="G32131" s="1">
        <v>65963</v>
      </c>
      <c r="H32131" s="1">
        <v>36359</v>
      </c>
      <c r="I32131" s="1"/>
      <c r="J32131" s="1"/>
    </row>
    <row r="32132" spans="1:10" x14ac:dyDescent="0.35">
      <c r="A32132" s="1" t="s">
        <v>1269</v>
      </c>
      <c r="B32132" s="1" t="s">
        <v>2931</v>
      </c>
      <c r="C32132" s="1" t="s">
        <v>125</v>
      </c>
      <c r="D32132" s="1">
        <v>19805</v>
      </c>
      <c r="E32132" s="1">
        <v>39.742161199999998</v>
      </c>
      <c r="F32132" s="1">
        <v>-75.593521999999993</v>
      </c>
      <c r="G32132" s="1">
        <v>56871</v>
      </c>
      <c r="H32132" s="1">
        <v>39359</v>
      </c>
      <c r="I32132" s="1"/>
      <c r="J32132" s="1"/>
    </row>
    <row r="32133" spans="1:10" x14ac:dyDescent="0.35">
      <c r="A32133" s="1" t="s">
        <v>1269</v>
      </c>
      <c r="B32133" s="1" t="s">
        <v>2931</v>
      </c>
      <c r="C32133" s="1" t="s">
        <v>125</v>
      </c>
      <c r="D32133" s="1">
        <v>19804</v>
      </c>
      <c r="E32133" s="1">
        <v>39.730552000000003</v>
      </c>
      <c r="F32133" s="1">
        <v>-75.589658099999994</v>
      </c>
      <c r="G32133" s="1">
        <v>70828</v>
      </c>
      <c r="H32133" s="1">
        <v>39916</v>
      </c>
      <c r="I32133" s="1"/>
      <c r="J32133" s="1"/>
    </row>
    <row r="32134" spans="1:10" x14ac:dyDescent="0.35">
      <c r="A32134" s="1" t="s">
        <v>1269</v>
      </c>
      <c r="B32134" s="1" t="s">
        <v>2931</v>
      </c>
      <c r="C32134" s="1" t="s">
        <v>125</v>
      </c>
      <c r="D32134" s="1">
        <v>19804</v>
      </c>
      <c r="E32134" s="1">
        <v>39.722858600000002</v>
      </c>
      <c r="F32134" s="1">
        <v>-75.581791899999999</v>
      </c>
      <c r="G32134" s="1">
        <v>61203</v>
      </c>
      <c r="H32134" s="1">
        <v>43911</v>
      </c>
      <c r="I32134" s="1"/>
      <c r="J32134" s="1"/>
    </row>
    <row r="32135" spans="1:10" x14ac:dyDescent="0.35">
      <c r="A32135" s="1" t="s">
        <v>1269</v>
      </c>
      <c r="B32135" s="1" t="s">
        <v>2931</v>
      </c>
      <c r="C32135" s="1" t="s">
        <v>125</v>
      </c>
      <c r="D32135" s="1">
        <v>19808</v>
      </c>
      <c r="E32135" s="1">
        <v>39.727611099999997</v>
      </c>
      <c r="F32135" s="1">
        <v>-75.660516200000004</v>
      </c>
      <c r="G32135" s="1">
        <v>65871</v>
      </c>
      <c r="H32135" s="1">
        <v>45080</v>
      </c>
      <c r="I32135" s="1"/>
      <c r="J32135" s="1"/>
    </row>
    <row r="32136" spans="1:10" x14ac:dyDescent="0.35">
      <c r="A32136" s="1" t="s">
        <v>1269</v>
      </c>
      <c r="B32136" s="1" t="s">
        <v>2931</v>
      </c>
      <c r="C32136" s="1" t="s">
        <v>3201</v>
      </c>
      <c r="D32136" s="1">
        <v>19707</v>
      </c>
      <c r="E32136" s="1">
        <v>39.7816768</v>
      </c>
      <c r="F32136" s="1">
        <v>-75.693758700000004</v>
      </c>
      <c r="G32136" s="1">
        <v>105912</v>
      </c>
      <c r="H32136" s="1">
        <v>70354</v>
      </c>
      <c r="I32136" s="1"/>
      <c r="J32136" s="1"/>
    </row>
    <row r="32137" spans="1:10" x14ac:dyDescent="0.35">
      <c r="A32137" s="1" t="s">
        <v>1269</v>
      </c>
      <c r="B32137" s="1" t="s">
        <v>2931</v>
      </c>
      <c r="C32137" s="1" t="s">
        <v>125</v>
      </c>
      <c r="D32137" s="1">
        <v>19808</v>
      </c>
      <c r="E32137" s="1">
        <v>39.723521499999997</v>
      </c>
      <c r="F32137" s="1">
        <v>-75.681612400000006</v>
      </c>
      <c r="G32137" s="1">
        <v>61477</v>
      </c>
      <c r="H32137" s="1">
        <v>44160</v>
      </c>
      <c r="I32137" s="1"/>
      <c r="J32137" s="1"/>
    </row>
    <row r="32138" spans="1:10" x14ac:dyDescent="0.35">
      <c r="A32138" s="1" t="s">
        <v>1269</v>
      </c>
      <c r="B32138" s="1" t="s">
        <v>2931</v>
      </c>
      <c r="C32138" s="1" t="s">
        <v>399</v>
      </c>
      <c r="D32138" s="1">
        <v>19711</v>
      </c>
      <c r="E32138" s="1">
        <v>39.714575099999998</v>
      </c>
      <c r="F32138" s="1">
        <v>-75.737864999999999</v>
      </c>
      <c r="G32138" s="1">
        <v>97065</v>
      </c>
      <c r="H32138" s="1">
        <v>59272</v>
      </c>
      <c r="I32138" s="1"/>
      <c r="J32138" s="1"/>
    </row>
    <row r="32139" spans="1:10" x14ac:dyDescent="0.35">
      <c r="A32139" s="1" t="s">
        <v>1269</v>
      </c>
      <c r="B32139" s="1" t="s">
        <v>2931</v>
      </c>
      <c r="C32139" s="1" t="s">
        <v>125</v>
      </c>
      <c r="D32139" s="1">
        <v>19804</v>
      </c>
      <c r="E32139" s="1">
        <v>39.715303800000001</v>
      </c>
      <c r="F32139" s="1">
        <v>-75.657563499999995</v>
      </c>
      <c r="G32139" s="1">
        <v>99785</v>
      </c>
      <c r="H32139" s="1">
        <v>63981</v>
      </c>
      <c r="I32139" s="1"/>
      <c r="J32139" s="1"/>
    </row>
    <row r="32140" spans="1:10" x14ac:dyDescent="0.35">
      <c r="A32140" s="1" t="s">
        <v>1269</v>
      </c>
      <c r="B32140" s="1" t="s">
        <v>2931</v>
      </c>
      <c r="C32140" s="1" t="s">
        <v>125</v>
      </c>
      <c r="D32140" s="1">
        <v>19805</v>
      </c>
      <c r="E32140" s="1">
        <v>39.741454900000001</v>
      </c>
      <c r="F32140" s="1">
        <v>-75.574732499999996</v>
      </c>
      <c r="G32140" s="1">
        <v>62076</v>
      </c>
      <c r="H32140" s="1">
        <v>52584</v>
      </c>
      <c r="I32140" s="1"/>
      <c r="J32140" s="1"/>
    </row>
    <row r="32141" spans="1:10" x14ac:dyDescent="0.35">
      <c r="A32141" s="1" t="s">
        <v>1269</v>
      </c>
      <c r="B32141" s="1" t="s">
        <v>2931</v>
      </c>
      <c r="C32141" s="1" t="s">
        <v>399</v>
      </c>
      <c r="D32141" s="1">
        <v>19713</v>
      </c>
      <c r="E32141" s="1">
        <v>39.686344300000002</v>
      </c>
      <c r="F32141" s="1">
        <v>-75.656558099999998</v>
      </c>
      <c r="G32141" s="1">
        <v>77331</v>
      </c>
      <c r="H32141" s="1">
        <v>47281</v>
      </c>
      <c r="I32141" s="1"/>
      <c r="J32141" s="1"/>
    </row>
    <row r="32142" spans="1:10" x14ac:dyDescent="0.35">
      <c r="A32142" s="1" t="s">
        <v>1269</v>
      </c>
      <c r="B32142" s="1" t="s">
        <v>2931</v>
      </c>
      <c r="C32142" s="1" t="s">
        <v>399</v>
      </c>
      <c r="D32142" s="1">
        <v>19711</v>
      </c>
      <c r="E32142" s="1">
        <v>39.6859137</v>
      </c>
      <c r="F32142" s="1">
        <v>-75.692451599999998</v>
      </c>
      <c r="G32142" s="1">
        <v>70088</v>
      </c>
      <c r="H32142" s="1">
        <v>48881</v>
      </c>
      <c r="I32142" s="1"/>
      <c r="J32142" s="1"/>
    </row>
    <row r="32143" spans="1:10" x14ac:dyDescent="0.35">
      <c r="A32143" s="1" t="s">
        <v>1269</v>
      </c>
      <c r="B32143" s="1" t="s">
        <v>2931</v>
      </c>
      <c r="C32143" s="1" t="s">
        <v>399</v>
      </c>
      <c r="D32143" s="1">
        <v>19711</v>
      </c>
      <c r="E32143" s="1">
        <v>39.706125700000001</v>
      </c>
      <c r="F32143" s="1">
        <v>-75.764164600000001</v>
      </c>
      <c r="G32143" s="1">
        <v>88643</v>
      </c>
      <c r="H32143" s="1">
        <v>65695</v>
      </c>
      <c r="I32143" s="1"/>
      <c r="J32143" s="1"/>
    </row>
    <row r="32144" spans="1:10" x14ac:dyDescent="0.35">
      <c r="A32144" s="1" t="s">
        <v>1269</v>
      </c>
      <c r="B32144" s="1" t="s">
        <v>2931</v>
      </c>
      <c r="C32144" s="1" t="s">
        <v>399</v>
      </c>
      <c r="D32144" s="1">
        <v>19711</v>
      </c>
      <c r="E32144" s="1">
        <v>39.672633300000001</v>
      </c>
      <c r="F32144" s="1">
        <v>-75.743945299999993</v>
      </c>
      <c r="G32144" s="1">
        <v>24759</v>
      </c>
      <c r="H32144" s="1">
        <v>35783</v>
      </c>
      <c r="I32144" s="1"/>
      <c r="J32144" s="1"/>
    </row>
    <row r="32145" spans="1:10" x14ac:dyDescent="0.35">
      <c r="A32145" s="1" t="s">
        <v>1269</v>
      </c>
      <c r="B32145" s="1" t="s">
        <v>2931</v>
      </c>
      <c r="C32145" s="1" t="s">
        <v>399</v>
      </c>
      <c r="D32145" s="1">
        <v>19713</v>
      </c>
      <c r="E32145" s="1">
        <v>39.645659799999997</v>
      </c>
      <c r="F32145" s="1">
        <v>-75.717502699999997</v>
      </c>
      <c r="G32145" s="1">
        <v>49325</v>
      </c>
      <c r="H32145" s="1">
        <v>48206</v>
      </c>
      <c r="I32145" s="1"/>
      <c r="J32145" s="1"/>
    </row>
    <row r="32146" spans="1:10" x14ac:dyDescent="0.35">
      <c r="A32146" s="1" t="s">
        <v>1269</v>
      </c>
      <c r="B32146" s="1" t="s">
        <v>2931</v>
      </c>
      <c r="C32146" s="1" t="s">
        <v>399</v>
      </c>
      <c r="D32146" s="1">
        <v>19702</v>
      </c>
      <c r="E32146" s="1">
        <v>39.618199799999999</v>
      </c>
      <c r="F32146" s="1">
        <v>-75.729724300000001</v>
      </c>
      <c r="G32146" s="1">
        <v>78771</v>
      </c>
      <c r="H32146" s="1">
        <v>58686</v>
      </c>
      <c r="I32146" s="1"/>
      <c r="J32146" s="1"/>
    </row>
    <row r="32147" spans="1:10" x14ac:dyDescent="0.35">
      <c r="A32147" s="1" t="s">
        <v>1269</v>
      </c>
      <c r="B32147" s="1" t="s">
        <v>2931</v>
      </c>
      <c r="C32147" s="1" t="s">
        <v>399</v>
      </c>
      <c r="D32147" s="1">
        <v>19702</v>
      </c>
      <c r="E32147" s="1">
        <v>39.6282177</v>
      </c>
      <c r="F32147" s="1">
        <v>-75.689722799999998</v>
      </c>
      <c r="G32147" s="1">
        <v>58634</v>
      </c>
      <c r="H32147" s="1">
        <v>43048</v>
      </c>
      <c r="I32147" s="1"/>
      <c r="J32147" s="1"/>
    </row>
    <row r="32148" spans="1:10" x14ac:dyDescent="0.35">
      <c r="A32148" s="1" t="s">
        <v>1269</v>
      </c>
      <c r="B32148" s="1" t="s">
        <v>2931</v>
      </c>
      <c r="C32148" s="1" t="s">
        <v>399</v>
      </c>
      <c r="D32148" s="1">
        <v>19702</v>
      </c>
      <c r="E32148" s="1">
        <v>39.6533169</v>
      </c>
      <c r="F32148" s="1">
        <v>-75.661488899999995</v>
      </c>
      <c r="G32148" s="1">
        <v>49934</v>
      </c>
      <c r="H32148" s="1">
        <v>36354</v>
      </c>
      <c r="I32148" s="1"/>
      <c r="J32148" s="1"/>
    </row>
    <row r="32149" spans="1:10" x14ac:dyDescent="0.35">
      <c r="A32149" s="1" t="s">
        <v>1269</v>
      </c>
      <c r="B32149" s="1" t="s">
        <v>2931</v>
      </c>
      <c r="C32149" s="1" t="s">
        <v>2010</v>
      </c>
      <c r="D32149" s="1">
        <v>19720</v>
      </c>
      <c r="E32149" s="1">
        <v>39.677716500000002</v>
      </c>
      <c r="F32149" s="1">
        <v>-75.580809000000002</v>
      </c>
      <c r="G32149" s="1">
        <v>73699</v>
      </c>
      <c r="H32149" s="1">
        <v>49202</v>
      </c>
      <c r="I32149" s="1"/>
      <c r="J32149" s="1"/>
    </row>
    <row r="32150" spans="1:10" x14ac:dyDescent="0.35">
      <c r="A32150" s="1" t="s">
        <v>1269</v>
      </c>
      <c r="B32150" s="1" t="s">
        <v>2931</v>
      </c>
      <c r="C32150" s="1" t="s">
        <v>2010</v>
      </c>
      <c r="D32150" s="1">
        <v>19720</v>
      </c>
      <c r="E32150" s="1">
        <v>39.701572900000002</v>
      </c>
      <c r="F32150" s="1">
        <v>-75.538125100000002</v>
      </c>
      <c r="G32150" s="1">
        <v>49613</v>
      </c>
      <c r="H32150" s="1">
        <v>42513</v>
      </c>
      <c r="I32150" s="1"/>
      <c r="J32150" s="1"/>
    </row>
    <row r="32151" spans="1:10" x14ac:dyDescent="0.35">
      <c r="A32151" s="1" t="s">
        <v>1269</v>
      </c>
      <c r="B32151" s="1" t="s">
        <v>2931</v>
      </c>
      <c r="C32151" s="1" t="s">
        <v>2936</v>
      </c>
      <c r="D32151" s="1">
        <v>19703</v>
      </c>
      <c r="E32151" s="1">
        <v>39.793223400000002</v>
      </c>
      <c r="F32151" s="1">
        <v>-75.480245400000001</v>
      </c>
      <c r="G32151" s="1">
        <v>82379</v>
      </c>
      <c r="H32151" s="1">
        <v>55864</v>
      </c>
      <c r="I32151" s="1"/>
      <c r="J32151" s="1"/>
    </row>
    <row r="32152" spans="1:10" x14ac:dyDescent="0.35">
      <c r="A32152" s="1" t="s">
        <v>1269</v>
      </c>
      <c r="B32152" s="1" t="s">
        <v>2931</v>
      </c>
      <c r="C32152" s="1" t="s">
        <v>2010</v>
      </c>
      <c r="D32152" s="1">
        <v>19720</v>
      </c>
      <c r="E32152" s="1">
        <v>39.668198099999998</v>
      </c>
      <c r="F32152" s="1">
        <v>-75.562623599999995</v>
      </c>
      <c r="G32152" s="1">
        <v>87250</v>
      </c>
      <c r="H32152" s="1">
        <v>75485</v>
      </c>
      <c r="I32152" s="1"/>
      <c r="J32152" s="1"/>
    </row>
    <row r="32153" spans="1:10" x14ac:dyDescent="0.35">
      <c r="A32153" s="1" t="s">
        <v>1269</v>
      </c>
      <c r="B32153" s="1" t="s">
        <v>2931</v>
      </c>
      <c r="C32153" s="1" t="s">
        <v>2010</v>
      </c>
      <c r="D32153" s="1">
        <v>19720</v>
      </c>
      <c r="E32153" s="1">
        <v>39.629594300000001</v>
      </c>
      <c r="F32153" s="1">
        <v>-75.611272799999995</v>
      </c>
      <c r="G32153" s="1">
        <v>85318</v>
      </c>
      <c r="H32153" s="1">
        <v>62441</v>
      </c>
      <c r="I32153" s="1"/>
      <c r="J32153" s="1"/>
    </row>
    <row r="32154" spans="1:10" x14ac:dyDescent="0.35">
      <c r="A32154" s="1" t="s">
        <v>1269</v>
      </c>
      <c r="B32154" s="1" t="s">
        <v>2931</v>
      </c>
      <c r="C32154" s="1" t="s">
        <v>546</v>
      </c>
      <c r="D32154" s="1">
        <v>19709</v>
      </c>
      <c r="E32154" s="1">
        <v>39.518543299999997</v>
      </c>
      <c r="F32154" s="1">
        <v>-75.688009899999997</v>
      </c>
      <c r="G32154" s="1">
        <v>102971</v>
      </c>
      <c r="H32154" s="1">
        <v>65127</v>
      </c>
      <c r="I32154" s="1"/>
      <c r="J32154" s="1"/>
    </row>
    <row r="32155" spans="1:10" x14ac:dyDescent="0.35">
      <c r="A32155" s="1" t="s">
        <v>1269</v>
      </c>
      <c r="B32155" s="1" t="s">
        <v>2931</v>
      </c>
      <c r="C32155" s="1" t="s">
        <v>725</v>
      </c>
      <c r="D32155" s="1">
        <v>19730</v>
      </c>
      <c r="E32155" s="1">
        <v>39.433306000000002</v>
      </c>
      <c r="F32155" s="1">
        <v>-75.638552500000003</v>
      </c>
      <c r="G32155" s="1">
        <v>59866</v>
      </c>
      <c r="H32155" s="1">
        <v>38522</v>
      </c>
      <c r="I32155" s="1"/>
      <c r="J32155" s="1"/>
    </row>
    <row r="32156" spans="1:10" x14ac:dyDescent="0.35">
      <c r="A32156" s="1" t="s">
        <v>1269</v>
      </c>
      <c r="B32156" s="1" t="s">
        <v>2931</v>
      </c>
      <c r="C32156" s="1" t="s">
        <v>2935</v>
      </c>
      <c r="D32156" s="1">
        <v>19963</v>
      </c>
      <c r="E32156" s="1">
        <v>38.900320200000003</v>
      </c>
      <c r="F32156" s="1">
        <v>-75.326970099999997</v>
      </c>
      <c r="G32156" s="1">
        <v>79510</v>
      </c>
      <c r="H32156" s="1">
        <v>57353</v>
      </c>
      <c r="I32156" s="1"/>
      <c r="J32156" s="1"/>
    </row>
    <row r="32157" spans="1:10" x14ac:dyDescent="0.35">
      <c r="A32157" s="1" t="s">
        <v>1269</v>
      </c>
      <c r="B32157" s="1" t="s">
        <v>2931</v>
      </c>
      <c r="C32157" s="1" t="s">
        <v>2932</v>
      </c>
      <c r="D32157" s="1">
        <v>19933</v>
      </c>
      <c r="E32157" s="1">
        <v>38.771161399999997</v>
      </c>
      <c r="F32157" s="1">
        <v>-75.652129400000007</v>
      </c>
      <c r="G32157" s="1">
        <v>57790</v>
      </c>
      <c r="H32157" s="1">
        <v>43019</v>
      </c>
      <c r="I32157" s="1"/>
      <c r="J32157" s="1"/>
    </row>
    <row r="32158" spans="1:10" x14ac:dyDescent="0.35">
      <c r="A32158" s="1" t="s">
        <v>1269</v>
      </c>
      <c r="B32158" s="1" t="s">
        <v>2931</v>
      </c>
      <c r="C32158" s="1" t="s">
        <v>508</v>
      </c>
      <c r="D32158" s="1">
        <v>19973</v>
      </c>
      <c r="E32158" s="1">
        <v>38.6723012</v>
      </c>
      <c r="F32158" s="1">
        <v>-75.607324800000001</v>
      </c>
      <c r="G32158" s="1">
        <v>43066</v>
      </c>
      <c r="H32158" s="1">
        <v>40933</v>
      </c>
      <c r="I32158" s="1"/>
      <c r="J32158" s="1"/>
    </row>
    <row r="32159" spans="1:10" x14ac:dyDescent="0.35">
      <c r="A32159" s="1" t="s">
        <v>1269</v>
      </c>
      <c r="B32159" s="1" t="s">
        <v>2931</v>
      </c>
      <c r="C32159" s="1" t="s">
        <v>3202</v>
      </c>
      <c r="D32159" s="1">
        <v>19947</v>
      </c>
      <c r="E32159" s="1">
        <v>38.673227500000003</v>
      </c>
      <c r="F32159" s="1">
        <v>-75.337023700000003</v>
      </c>
      <c r="G32159" s="1">
        <v>71852</v>
      </c>
      <c r="H32159" s="1">
        <v>64577</v>
      </c>
      <c r="I32159" s="1"/>
      <c r="J32159" s="1"/>
    </row>
    <row r="32160" spans="1:10" x14ac:dyDescent="0.35">
      <c r="A32160" s="1" t="s">
        <v>1269</v>
      </c>
      <c r="B32160" s="1" t="s">
        <v>2931</v>
      </c>
      <c r="C32160" s="1" t="s">
        <v>3196</v>
      </c>
      <c r="D32160" s="1">
        <v>19966</v>
      </c>
      <c r="E32160" s="1">
        <v>38.595349599999999</v>
      </c>
      <c r="F32160" s="1">
        <v>-75.231131700000006</v>
      </c>
      <c r="G32160" s="1">
        <v>56814</v>
      </c>
      <c r="H32160" s="1">
        <v>49753</v>
      </c>
      <c r="I32160" s="1"/>
      <c r="J32160" s="1"/>
    </row>
    <row r="32161" spans="1:10" x14ac:dyDescent="0.35">
      <c r="A32161" s="1" t="s">
        <v>1269</v>
      </c>
      <c r="B32161" s="1" t="s">
        <v>2931</v>
      </c>
      <c r="C32161" s="1" t="s">
        <v>3196</v>
      </c>
      <c r="D32161" s="1">
        <v>19966</v>
      </c>
      <c r="E32161" s="1">
        <v>38.616031399999997</v>
      </c>
      <c r="F32161" s="1">
        <v>-75.138317599999993</v>
      </c>
      <c r="G32161" s="1">
        <v>71097</v>
      </c>
      <c r="H32161" s="1">
        <v>50551</v>
      </c>
      <c r="I32161" s="1"/>
      <c r="J32161" s="1"/>
    </row>
    <row r="32162" spans="1:10" x14ac:dyDescent="0.35">
      <c r="A32162" s="1" t="s">
        <v>1269</v>
      </c>
      <c r="B32162" s="1" t="s">
        <v>2931</v>
      </c>
      <c r="C32162" s="1" t="s">
        <v>125</v>
      </c>
      <c r="D32162" s="1">
        <v>19810</v>
      </c>
      <c r="E32162" s="1">
        <v>39.817624700000003</v>
      </c>
      <c r="F32162" s="1">
        <v>-75.486290600000004</v>
      </c>
      <c r="G32162" s="1">
        <v>86641</v>
      </c>
      <c r="H32162" s="1">
        <v>63166</v>
      </c>
      <c r="I32162" s="1"/>
      <c r="J32162" s="1"/>
    </row>
    <row r="32163" spans="1:10" x14ac:dyDescent="0.35">
      <c r="A32163" s="1" t="s">
        <v>1269</v>
      </c>
      <c r="B32163" s="1" t="s">
        <v>2931</v>
      </c>
      <c r="C32163" s="1" t="s">
        <v>3197</v>
      </c>
      <c r="D32163" s="1">
        <v>19958</v>
      </c>
      <c r="E32163" s="1">
        <v>38.776276299999999</v>
      </c>
      <c r="F32163" s="1">
        <v>-75.126698300000001</v>
      </c>
      <c r="G32163" s="1">
        <v>67761</v>
      </c>
      <c r="H32163" s="1">
        <v>60975</v>
      </c>
      <c r="I32163" s="1"/>
      <c r="J32163" s="1"/>
    </row>
    <row r="32164" spans="1:10" x14ac:dyDescent="0.35">
      <c r="A32164" s="1" t="s">
        <v>1269</v>
      </c>
      <c r="B32164" s="1" t="s">
        <v>2931</v>
      </c>
      <c r="C32164" s="1" t="s">
        <v>3196</v>
      </c>
      <c r="D32164" s="1">
        <v>19966</v>
      </c>
      <c r="E32164" s="1">
        <v>38.674887200000001</v>
      </c>
      <c r="F32164" s="1">
        <v>-75.190677300000004</v>
      </c>
      <c r="G32164" s="1">
        <v>44770</v>
      </c>
      <c r="H32164" s="1">
        <v>28517</v>
      </c>
      <c r="I32164" s="1"/>
      <c r="J32164" s="1"/>
    </row>
    <row r="32165" spans="1:10" x14ac:dyDescent="0.35">
      <c r="A32165" s="1" t="s">
        <v>1269</v>
      </c>
      <c r="B32165" s="1" t="s">
        <v>2931</v>
      </c>
      <c r="C32165" s="1" t="s">
        <v>2933</v>
      </c>
      <c r="D32165" s="1">
        <v>19971</v>
      </c>
      <c r="E32165" s="1">
        <v>38.709584800000002</v>
      </c>
      <c r="F32165" s="1">
        <v>-75.0826663</v>
      </c>
      <c r="G32165" s="1">
        <v>103523</v>
      </c>
      <c r="H32165" s="1">
        <v>74123</v>
      </c>
      <c r="I32165" s="1"/>
      <c r="J32165" s="1"/>
    </row>
    <row r="32166" spans="1:10" x14ac:dyDescent="0.35">
      <c r="A32166" s="1" t="s">
        <v>1269</v>
      </c>
      <c r="B32166" s="1" t="s">
        <v>2931</v>
      </c>
      <c r="C32166" s="1" t="s">
        <v>3198</v>
      </c>
      <c r="D32166" s="1">
        <v>19970</v>
      </c>
      <c r="E32166" s="1">
        <v>38.531808699999999</v>
      </c>
      <c r="F32166" s="1">
        <v>-75.067151300000006</v>
      </c>
      <c r="G32166" s="1">
        <v>86683</v>
      </c>
      <c r="H32166" s="1">
        <v>48261</v>
      </c>
      <c r="I32166" s="1"/>
      <c r="J32166" s="1"/>
    </row>
    <row r="32167" spans="1:10" x14ac:dyDescent="0.35">
      <c r="A32167" s="1" t="s">
        <v>1269</v>
      </c>
      <c r="B32167" s="1" t="s">
        <v>2931</v>
      </c>
      <c r="C32167" s="1" t="s">
        <v>3198</v>
      </c>
      <c r="D32167" s="1">
        <v>19970</v>
      </c>
      <c r="E32167" s="1">
        <v>38.5762334</v>
      </c>
      <c r="F32167" s="1">
        <v>-75.148357899999993</v>
      </c>
      <c r="G32167" s="1">
        <v>86980</v>
      </c>
      <c r="H32167" s="1">
        <v>56553</v>
      </c>
      <c r="I32167" s="1"/>
      <c r="J32167" s="1"/>
    </row>
    <row r="32168" spans="1:10" x14ac:dyDescent="0.35">
      <c r="A32168" s="1" t="s">
        <v>1269</v>
      </c>
      <c r="B32168" s="1" t="s">
        <v>2931</v>
      </c>
      <c r="C32168" s="1" t="s">
        <v>3198</v>
      </c>
      <c r="D32168" s="1">
        <v>19970</v>
      </c>
      <c r="E32168" s="1">
        <v>38.478784300000001</v>
      </c>
      <c r="F32168" s="1">
        <v>-75.101303200000004</v>
      </c>
      <c r="G32168" s="1">
        <v>74104</v>
      </c>
      <c r="H32168" s="1">
        <v>60236</v>
      </c>
      <c r="I32168" s="1"/>
      <c r="J32168" s="1"/>
    </row>
    <row r="32169" spans="1:10" x14ac:dyDescent="0.35">
      <c r="A32169" s="1" t="s">
        <v>1269</v>
      </c>
      <c r="B32169" s="1" t="s">
        <v>2931</v>
      </c>
      <c r="C32169" s="1" t="s">
        <v>2069</v>
      </c>
      <c r="D32169" s="1">
        <v>19956</v>
      </c>
      <c r="E32169" s="1">
        <v>38.566578</v>
      </c>
      <c r="F32169" s="1">
        <v>-75.474978199999995</v>
      </c>
      <c r="G32169" s="1">
        <v>74336</v>
      </c>
      <c r="H32169" s="1">
        <v>53370</v>
      </c>
      <c r="I32169" s="1"/>
      <c r="J32169" s="1"/>
    </row>
    <row r="32170" spans="1:10" x14ac:dyDescent="0.35">
      <c r="A32170" s="1" t="s">
        <v>1269</v>
      </c>
      <c r="B32170" s="1" t="s">
        <v>2931</v>
      </c>
      <c r="C32170" s="1" t="s">
        <v>3203</v>
      </c>
      <c r="D32170" s="1">
        <v>19968</v>
      </c>
      <c r="E32170" s="1">
        <v>38.864806000000002</v>
      </c>
      <c r="F32170" s="1">
        <v>-75.225009799999995</v>
      </c>
      <c r="G32170" s="1">
        <v>0</v>
      </c>
      <c r="H32170" s="1">
        <v>0</v>
      </c>
      <c r="I32170" s="1"/>
      <c r="J32170" s="1"/>
    </row>
    <row r="32171" spans="1:10" x14ac:dyDescent="0.35">
      <c r="A32171" s="1" t="s">
        <v>1269</v>
      </c>
      <c r="B32171" s="1" t="s">
        <v>2931</v>
      </c>
      <c r="C32171" s="1" t="s">
        <v>125</v>
      </c>
      <c r="D32171" s="1">
        <v>19808</v>
      </c>
      <c r="E32171" s="1">
        <v>39.739929400000001</v>
      </c>
      <c r="F32171" s="1">
        <v>-75.628025899999997</v>
      </c>
      <c r="G32171" s="1">
        <v>70478</v>
      </c>
      <c r="H32171" s="1">
        <v>44970</v>
      </c>
      <c r="I32171" s="1"/>
      <c r="J32171" s="1"/>
    </row>
    <row r="32172" spans="1:10" x14ac:dyDescent="0.35">
      <c r="A32172" s="1" t="s">
        <v>1269</v>
      </c>
      <c r="B32172" s="1" t="s">
        <v>2931</v>
      </c>
      <c r="C32172" s="1" t="s">
        <v>125</v>
      </c>
      <c r="D32172" s="1">
        <v>19808</v>
      </c>
      <c r="E32172" s="1">
        <v>39.726336699999997</v>
      </c>
      <c r="F32172" s="1">
        <v>-75.6452156</v>
      </c>
      <c r="G32172" s="1">
        <v>76031</v>
      </c>
      <c r="H32172" s="1">
        <v>54825</v>
      </c>
      <c r="I32172" s="1"/>
      <c r="J32172" s="1"/>
    </row>
    <row r="32173" spans="1:10" x14ac:dyDescent="0.35">
      <c r="A32173" s="1" t="s">
        <v>3145</v>
      </c>
      <c r="B32173" s="1" t="s">
        <v>3146</v>
      </c>
      <c r="C32173" s="1" t="s">
        <v>3296</v>
      </c>
      <c r="D32173" s="1">
        <v>5030</v>
      </c>
      <c r="E32173" s="1">
        <v>43.408312000000002</v>
      </c>
      <c r="F32173" s="1">
        <v>-72.405702000000005</v>
      </c>
      <c r="G32173" s="1">
        <v>45282</v>
      </c>
      <c r="H32173" s="1">
        <v>28279</v>
      </c>
      <c r="I32173" s="1"/>
      <c r="J32173" s="1"/>
    </row>
    <row r="32174" spans="1:10" x14ac:dyDescent="0.35">
      <c r="A32174" s="1" t="s">
        <v>3145</v>
      </c>
      <c r="B32174" s="1" t="s">
        <v>3146</v>
      </c>
      <c r="C32174" s="1" t="s">
        <v>1553</v>
      </c>
      <c r="D32174" s="1">
        <v>5733</v>
      </c>
      <c r="E32174" s="1">
        <v>43.810473999999999</v>
      </c>
      <c r="F32174" s="1">
        <v>-73.090280000000007</v>
      </c>
      <c r="G32174" s="1">
        <v>58607</v>
      </c>
      <c r="H32174" s="1">
        <v>44557</v>
      </c>
      <c r="I32174" s="1"/>
      <c r="J32174" s="1"/>
    </row>
    <row r="32175" spans="1:10" x14ac:dyDescent="0.35">
      <c r="A32175" s="1" t="s">
        <v>3145</v>
      </c>
      <c r="B32175" s="1" t="s">
        <v>3146</v>
      </c>
      <c r="C32175" s="1" t="s">
        <v>46</v>
      </c>
      <c r="D32175" s="1">
        <v>5143</v>
      </c>
      <c r="E32175" s="1">
        <v>43.269191999999997</v>
      </c>
      <c r="F32175" s="1">
        <v>-72.596290999999994</v>
      </c>
      <c r="G32175" s="1">
        <v>39757</v>
      </c>
      <c r="H32175" s="1">
        <v>45995</v>
      </c>
      <c r="I32175" s="1"/>
      <c r="J32175" s="1"/>
    </row>
    <row r="32176" spans="1:10" x14ac:dyDescent="0.35">
      <c r="A32176" s="1" t="s">
        <v>3145</v>
      </c>
      <c r="B32176" s="1" t="s">
        <v>3146</v>
      </c>
      <c r="C32176" s="1" t="s">
        <v>3297</v>
      </c>
      <c r="D32176" s="1">
        <v>5651</v>
      </c>
      <c r="E32176" s="1">
        <v>44.269412000000003</v>
      </c>
      <c r="F32176" s="1">
        <v>-72.487129999999993</v>
      </c>
      <c r="G32176" s="1">
        <v>54118</v>
      </c>
      <c r="H32176" s="1">
        <v>33422</v>
      </c>
      <c r="I32176" s="1"/>
      <c r="J32176" s="1"/>
    </row>
    <row r="32177" spans="1:10" x14ac:dyDescent="0.35">
      <c r="A32177" s="1" t="s">
        <v>3145</v>
      </c>
      <c r="B32177" s="1" t="s">
        <v>3146</v>
      </c>
      <c r="C32177" s="1" t="s">
        <v>3298</v>
      </c>
      <c r="D32177" s="1">
        <v>5081</v>
      </c>
      <c r="E32177" s="1">
        <v>44.218913999999998</v>
      </c>
      <c r="F32177" s="1">
        <v>-72.201098000000002</v>
      </c>
      <c r="G32177" s="1">
        <v>51329</v>
      </c>
      <c r="H32177" s="1">
        <v>42564</v>
      </c>
      <c r="I32177" s="1"/>
      <c r="J32177" s="1"/>
    </row>
    <row r="32178" spans="1:10" x14ac:dyDescent="0.35">
      <c r="A32178" s="1" t="s">
        <v>3145</v>
      </c>
      <c r="B32178" s="1" t="s">
        <v>3146</v>
      </c>
      <c r="C32178" s="1" t="s">
        <v>3299</v>
      </c>
      <c r="D32178" s="1">
        <v>5656</v>
      </c>
      <c r="E32178" s="1">
        <v>44.636968000000003</v>
      </c>
      <c r="F32178" s="1">
        <v>-72.678702000000001</v>
      </c>
      <c r="G32178" s="1">
        <v>38291</v>
      </c>
      <c r="H32178" s="1">
        <v>28267</v>
      </c>
      <c r="I32178" s="1"/>
      <c r="J32178" s="1"/>
    </row>
    <row r="32179" spans="1:10" x14ac:dyDescent="0.35">
      <c r="A32179" s="1" t="s">
        <v>3145</v>
      </c>
      <c r="B32179" s="1" t="s">
        <v>3146</v>
      </c>
      <c r="C32179" s="1" t="s">
        <v>2345</v>
      </c>
      <c r="D32179" s="1">
        <v>5661</v>
      </c>
      <c r="E32179" s="1">
        <v>44.557226999999997</v>
      </c>
      <c r="F32179" s="1">
        <v>-72.589968999999996</v>
      </c>
      <c r="G32179" s="1">
        <v>52750</v>
      </c>
      <c r="H32179" s="1">
        <v>49327</v>
      </c>
      <c r="I32179" s="1"/>
      <c r="J32179" s="1"/>
    </row>
    <row r="32180" spans="1:10" x14ac:dyDescent="0.35">
      <c r="A32180" s="1" t="s">
        <v>3145</v>
      </c>
      <c r="B32180" s="1" t="s">
        <v>3146</v>
      </c>
      <c r="C32180" s="1" t="s">
        <v>3300</v>
      </c>
      <c r="D32180" s="1">
        <v>5101</v>
      </c>
      <c r="E32180" s="1">
        <v>43.122934999999998</v>
      </c>
      <c r="F32180" s="1">
        <v>-72.457409999999996</v>
      </c>
      <c r="G32180" s="1">
        <v>44911</v>
      </c>
      <c r="H32180" s="1">
        <v>35325</v>
      </c>
      <c r="I32180" s="1"/>
      <c r="J32180" s="1"/>
    </row>
    <row r="32181" spans="1:10" x14ac:dyDescent="0.35">
      <c r="A32181" s="1" t="s">
        <v>3145</v>
      </c>
      <c r="B32181" s="1" t="s">
        <v>3146</v>
      </c>
      <c r="C32181" s="1" t="s">
        <v>3301</v>
      </c>
      <c r="D32181" s="1">
        <v>5059</v>
      </c>
      <c r="E32181" s="1">
        <v>43.644509999999997</v>
      </c>
      <c r="F32181" s="1">
        <v>-72.418975000000003</v>
      </c>
      <c r="G32181" s="1">
        <v>94092</v>
      </c>
      <c r="H32181" s="1">
        <v>60310</v>
      </c>
      <c r="I32181" s="1"/>
      <c r="J32181" s="1"/>
    </row>
    <row r="32182" spans="1:10" x14ac:dyDescent="0.35">
      <c r="A32182" s="1" t="s">
        <v>3145</v>
      </c>
      <c r="B32182" s="1" t="s">
        <v>3146</v>
      </c>
      <c r="C32182" s="1" t="s">
        <v>3147</v>
      </c>
      <c r="D32182" s="1">
        <v>5482</v>
      </c>
      <c r="E32182" s="1">
        <v>44.375884999999997</v>
      </c>
      <c r="F32182" s="1">
        <v>-73.226495</v>
      </c>
      <c r="G32182" s="1">
        <v>63664</v>
      </c>
      <c r="H32182" s="1">
        <v>38300</v>
      </c>
      <c r="I32182" s="1"/>
      <c r="J32182" s="1"/>
    </row>
    <row r="32183" spans="1:10" x14ac:dyDescent="0.35">
      <c r="A32183" s="1" t="s">
        <v>3145</v>
      </c>
      <c r="B32183" s="1" t="s">
        <v>3146</v>
      </c>
      <c r="C32183" s="1" t="s">
        <v>3302</v>
      </c>
      <c r="D32183" s="1">
        <v>5673</v>
      </c>
      <c r="E32183" s="1">
        <v>44.189033000000002</v>
      </c>
      <c r="F32183" s="1">
        <v>-72.824730000000002</v>
      </c>
      <c r="G32183" s="1">
        <v>64286</v>
      </c>
      <c r="H32183" s="1">
        <v>57274</v>
      </c>
      <c r="I32183" s="1"/>
      <c r="J32183" s="1"/>
    </row>
    <row r="32184" spans="1:10" x14ac:dyDescent="0.35">
      <c r="A32184" s="1" t="s">
        <v>3145</v>
      </c>
      <c r="B32184" s="1" t="s">
        <v>3146</v>
      </c>
      <c r="C32184" s="1" t="s">
        <v>3303</v>
      </c>
      <c r="D32184" s="1">
        <v>5001</v>
      </c>
      <c r="E32184" s="1">
        <v>43.645969000000001</v>
      </c>
      <c r="F32184" s="1">
        <v>-72.321327999999994</v>
      </c>
      <c r="G32184" s="1">
        <v>54650</v>
      </c>
      <c r="H32184" s="1">
        <v>51887</v>
      </c>
      <c r="I32184" s="1"/>
      <c r="J32184" s="1"/>
    </row>
    <row r="32185" spans="1:10" x14ac:dyDescent="0.35">
      <c r="A32185" s="1" t="s">
        <v>3145</v>
      </c>
      <c r="B32185" s="1" t="s">
        <v>3146</v>
      </c>
      <c r="C32185" s="1" t="s">
        <v>2272</v>
      </c>
      <c r="D32185" s="1">
        <v>5859</v>
      </c>
      <c r="E32185" s="1">
        <v>44.934365200000002</v>
      </c>
      <c r="F32185" s="1">
        <v>-72.405855700000004</v>
      </c>
      <c r="G32185" s="1">
        <v>54701</v>
      </c>
      <c r="H32185" s="1">
        <v>44701</v>
      </c>
      <c r="I32185" s="1"/>
      <c r="J32185" s="1"/>
    </row>
    <row r="32186" spans="1:10" x14ac:dyDescent="0.35">
      <c r="A32186" s="1" t="s">
        <v>3145</v>
      </c>
      <c r="B32186" s="1" t="s">
        <v>3146</v>
      </c>
      <c r="C32186" s="1" t="s">
        <v>3304</v>
      </c>
      <c r="D32186" s="1">
        <v>5777</v>
      </c>
      <c r="E32186" s="1">
        <v>43.6221222</v>
      </c>
      <c r="F32186" s="1">
        <v>-73.062728800000002</v>
      </c>
      <c r="G32186" s="1">
        <v>55650</v>
      </c>
      <c r="H32186" s="1">
        <v>38944</v>
      </c>
      <c r="I32186" s="1"/>
      <c r="J32186" s="1"/>
    </row>
    <row r="32187" spans="1:10" x14ac:dyDescent="0.35">
      <c r="A32187" s="1" t="s">
        <v>3145</v>
      </c>
      <c r="B32187" s="1" t="s">
        <v>3146</v>
      </c>
      <c r="C32187" s="1" t="s">
        <v>3305</v>
      </c>
      <c r="D32187" s="1">
        <v>5743</v>
      </c>
      <c r="E32187" s="1">
        <v>43.620605300000001</v>
      </c>
      <c r="F32187" s="1">
        <v>-73.260355300000001</v>
      </c>
      <c r="G32187" s="1">
        <v>54373</v>
      </c>
      <c r="H32187" s="1">
        <v>42872</v>
      </c>
      <c r="I32187" s="1"/>
      <c r="J32187" s="1"/>
    </row>
    <row r="32188" spans="1:10" x14ac:dyDescent="0.35">
      <c r="A32188" s="1" t="s">
        <v>3145</v>
      </c>
      <c r="B32188" s="1" t="s">
        <v>3146</v>
      </c>
      <c r="C32188" s="1" t="s">
        <v>3306</v>
      </c>
      <c r="D32188" s="1">
        <v>5602</v>
      </c>
      <c r="E32188" s="1">
        <v>44.204590000000003</v>
      </c>
      <c r="F32188" s="1">
        <v>-72.607612000000003</v>
      </c>
      <c r="G32188" s="1">
        <v>75701</v>
      </c>
      <c r="H32188" s="1">
        <v>59727</v>
      </c>
      <c r="I32188" s="1"/>
      <c r="J32188" s="1"/>
    </row>
    <row r="32189" spans="1:10" x14ac:dyDescent="0.35">
      <c r="A32189" s="1" t="s">
        <v>3145</v>
      </c>
      <c r="B32189" s="1" t="s">
        <v>3146</v>
      </c>
      <c r="C32189" s="1" t="s">
        <v>2734</v>
      </c>
      <c r="D32189" s="1">
        <v>5669</v>
      </c>
      <c r="E32189" s="1">
        <v>44.101125400000001</v>
      </c>
      <c r="F32189" s="1">
        <v>-72.715588400000001</v>
      </c>
      <c r="G32189" s="1">
        <v>72807</v>
      </c>
      <c r="H32189" s="1">
        <v>48536</v>
      </c>
      <c r="I32189" s="1"/>
      <c r="J32189" s="1"/>
    </row>
    <row r="32190" spans="1:10" x14ac:dyDescent="0.35">
      <c r="A32190" s="1" t="s">
        <v>3145</v>
      </c>
      <c r="B32190" s="1" t="s">
        <v>3146</v>
      </c>
      <c r="C32190" s="1" t="s">
        <v>3307</v>
      </c>
      <c r="D32190" s="1">
        <v>5201</v>
      </c>
      <c r="E32190" s="1">
        <v>42.906466500000001</v>
      </c>
      <c r="F32190" s="1">
        <v>-73.030837199999993</v>
      </c>
      <c r="G32190" s="1">
        <v>64670</v>
      </c>
      <c r="H32190" s="1">
        <v>50192</v>
      </c>
      <c r="I32190" s="1"/>
      <c r="J32190" s="1"/>
    </row>
    <row r="32191" spans="1:10" x14ac:dyDescent="0.35">
      <c r="A32191" s="1" t="s">
        <v>3145</v>
      </c>
      <c r="B32191" s="1" t="s">
        <v>3146</v>
      </c>
      <c r="C32191" s="1" t="s">
        <v>234</v>
      </c>
      <c r="D32191" s="1">
        <v>5158</v>
      </c>
      <c r="E32191" s="1">
        <v>43.074682500000002</v>
      </c>
      <c r="F32191" s="1">
        <v>-72.508056800000006</v>
      </c>
      <c r="G32191" s="1">
        <v>67077</v>
      </c>
      <c r="H32191" s="1">
        <v>52516</v>
      </c>
      <c r="I32191" s="1"/>
      <c r="J32191" s="1"/>
    </row>
    <row r="32192" spans="1:10" x14ac:dyDescent="0.35">
      <c r="A32192" s="1" t="s">
        <v>3145</v>
      </c>
      <c r="B32192" s="1" t="s">
        <v>3146</v>
      </c>
      <c r="C32192" s="1" t="s">
        <v>3308</v>
      </c>
      <c r="D32192" s="1">
        <v>5301</v>
      </c>
      <c r="E32192" s="1">
        <v>42.883993500000003</v>
      </c>
      <c r="F32192" s="1">
        <v>-72.573610700000003</v>
      </c>
      <c r="G32192" s="1">
        <v>73781</v>
      </c>
      <c r="H32192" s="1">
        <v>55959</v>
      </c>
      <c r="I32192" s="1"/>
      <c r="J32192" s="1"/>
    </row>
    <row r="32193" spans="1:10" x14ac:dyDescent="0.35">
      <c r="A32193" s="1" t="s">
        <v>3145</v>
      </c>
      <c r="B32193" s="1" t="s">
        <v>3146</v>
      </c>
      <c r="C32193" s="1" t="s">
        <v>3309</v>
      </c>
      <c r="D32193" s="1">
        <v>5048</v>
      </c>
      <c r="E32193" s="1">
        <v>43.580510799999999</v>
      </c>
      <c r="F32193" s="1">
        <v>-72.438910899999996</v>
      </c>
      <c r="G32193" s="1">
        <v>67764</v>
      </c>
      <c r="H32193" s="1">
        <v>45296</v>
      </c>
      <c r="I32193" s="1"/>
      <c r="J32193" s="1"/>
    </row>
    <row r="32194" spans="1:10" x14ac:dyDescent="0.35">
      <c r="A32194" s="1" t="s">
        <v>3145</v>
      </c>
      <c r="B32194" s="1" t="s">
        <v>3146</v>
      </c>
      <c r="C32194" s="1" t="s">
        <v>3310</v>
      </c>
      <c r="D32194" s="1">
        <v>5487</v>
      </c>
      <c r="E32194" s="1">
        <v>44.229994499999997</v>
      </c>
      <c r="F32194" s="1">
        <v>-73.066652899999994</v>
      </c>
      <c r="G32194" s="1">
        <v>91764</v>
      </c>
      <c r="H32194" s="1">
        <v>55772</v>
      </c>
      <c r="I32194" s="1"/>
      <c r="J32194" s="1"/>
    </row>
    <row r="32195" spans="1:10" x14ac:dyDescent="0.35">
      <c r="A32195" s="1" t="s">
        <v>3145</v>
      </c>
      <c r="B32195" s="1" t="s">
        <v>3146</v>
      </c>
      <c r="C32195" s="1" t="s">
        <v>3311</v>
      </c>
      <c r="D32195" s="1">
        <v>5491</v>
      </c>
      <c r="E32195" s="1">
        <v>44.087061499999997</v>
      </c>
      <c r="F32195" s="1">
        <v>-73.267164199999996</v>
      </c>
      <c r="G32195" s="1">
        <v>97158</v>
      </c>
      <c r="H32195" s="1">
        <v>68250</v>
      </c>
      <c r="I32195" s="1"/>
      <c r="J32195" s="1"/>
    </row>
    <row r="32196" spans="1:10" x14ac:dyDescent="0.35">
      <c r="A32196" s="1" t="s">
        <v>3145</v>
      </c>
      <c r="B32196" s="1" t="s">
        <v>3146</v>
      </c>
      <c r="C32196" s="1" t="s">
        <v>3312</v>
      </c>
      <c r="D32196" s="1">
        <v>5753</v>
      </c>
      <c r="E32196" s="1">
        <v>44.015257699999999</v>
      </c>
      <c r="F32196" s="1">
        <v>-73.106145699999999</v>
      </c>
      <c r="G32196" s="1">
        <v>61620</v>
      </c>
      <c r="H32196" s="1">
        <v>34437</v>
      </c>
      <c r="I32196" s="1"/>
      <c r="J32196" s="1"/>
    </row>
    <row r="32197" spans="1:10" x14ac:dyDescent="0.35">
      <c r="A32197" s="1" t="s">
        <v>3145</v>
      </c>
      <c r="B32197" s="1" t="s">
        <v>3146</v>
      </c>
      <c r="C32197" s="1" t="s">
        <v>3313</v>
      </c>
      <c r="D32197" s="1">
        <v>5251</v>
      </c>
      <c r="E32197" s="1">
        <v>43.284218000000003</v>
      </c>
      <c r="F32197" s="1">
        <v>-73.032044799999994</v>
      </c>
      <c r="G32197" s="1">
        <v>81414</v>
      </c>
      <c r="H32197" s="1">
        <v>48558</v>
      </c>
      <c r="I32197" s="1"/>
      <c r="J32197" s="1"/>
    </row>
    <row r="32198" spans="1:10" x14ac:dyDescent="0.35">
      <c r="A32198" s="1" t="s">
        <v>3145</v>
      </c>
      <c r="B32198" s="1" t="s">
        <v>3146</v>
      </c>
      <c r="C32198" s="1" t="s">
        <v>3307</v>
      </c>
      <c r="D32198" s="1">
        <v>5201</v>
      </c>
      <c r="E32198" s="1">
        <v>42.906466500000001</v>
      </c>
      <c r="F32198" s="1">
        <v>-73.030837199999993</v>
      </c>
      <c r="G32198" s="1">
        <v>71735</v>
      </c>
      <c r="H32198" s="1">
        <v>51802</v>
      </c>
      <c r="I32198" s="1"/>
      <c r="J32198" s="1"/>
    </row>
    <row r="32199" spans="1:10" x14ac:dyDescent="0.35">
      <c r="A32199" s="1" t="s">
        <v>3145</v>
      </c>
      <c r="B32199" s="1" t="s">
        <v>3146</v>
      </c>
      <c r="C32199" s="1" t="s">
        <v>3307</v>
      </c>
      <c r="D32199" s="1">
        <v>5201</v>
      </c>
      <c r="E32199" s="1">
        <v>42.909139099999997</v>
      </c>
      <c r="F32199" s="1">
        <v>-73.163102600000002</v>
      </c>
      <c r="G32199" s="1">
        <v>45820</v>
      </c>
      <c r="H32199" s="1">
        <v>40460</v>
      </c>
      <c r="I32199" s="1"/>
      <c r="J32199" s="1"/>
    </row>
    <row r="32200" spans="1:10" x14ac:dyDescent="0.35">
      <c r="A32200" s="1" t="s">
        <v>3145</v>
      </c>
      <c r="B32200" s="1" t="s">
        <v>3146</v>
      </c>
      <c r="C32200" s="1" t="s">
        <v>3307</v>
      </c>
      <c r="D32200" s="1">
        <v>5201</v>
      </c>
      <c r="E32200" s="1">
        <v>42.885429700000003</v>
      </c>
      <c r="F32200" s="1">
        <v>-73.1952797</v>
      </c>
      <c r="G32200" s="1">
        <v>40883</v>
      </c>
      <c r="H32200" s="1">
        <v>25870</v>
      </c>
      <c r="I32200" s="1"/>
      <c r="J32200" s="1"/>
    </row>
    <row r="32201" spans="1:10" x14ac:dyDescent="0.35">
      <c r="A32201" s="1" t="s">
        <v>3145</v>
      </c>
      <c r="B32201" s="1" t="s">
        <v>3146</v>
      </c>
      <c r="C32201" s="1" t="s">
        <v>3314</v>
      </c>
      <c r="D32201" s="1">
        <v>5851</v>
      </c>
      <c r="E32201" s="1">
        <v>44.529534599999998</v>
      </c>
      <c r="F32201" s="1">
        <v>-71.974752899999999</v>
      </c>
      <c r="G32201" s="1">
        <v>46916</v>
      </c>
      <c r="H32201" s="1">
        <v>39558</v>
      </c>
      <c r="I32201" s="1"/>
      <c r="J32201" s="1"/>
    </row>
    <row r="32202" spans="1:10" x14ac:dyDescent="0.35">
      <c r="A32202" s="1" t="s">
        <v>3145</v>
      </c>
      <c r="B32202" s="1" t="s">
        <v>3146</v>
      </c>
      <c r="C32202" s="1" t="s">
        <v>3314</v>
      </c>
      <c r="D32202" s="1">
        <v>5851</v>
      </c>
      <c r="E32202" s="1">
        <v>44.529534599999998</v>
      </c>
      <c r="F32202" s="1">
        <v>-71.974752899999999</v>
      </c>
      <c r="G32202" s="1">
        <v>59200</v>
      </c>
      <c r="H32202" s="1">
        <v>44753</v>
      </c>
      <c r="I32202" s="1"/>
      <c r="J32202" s="1"/>
    </row>
    <row r="32203" spans="1:10" x14ac:dyDescent="0.35">
      <c r="A32203" s="1" t="s">
        <v>3145</v>
      </c>
      <c r="B32203" s="1" t="s">
        <v>3146</v>
      </c>
      <c r="C32203" s="1" t="s">
        <v>3315</v>
      </c>
      <c r="D32203" s="1">
        <v>5819</v>
      </c>
      <c r="E32203" s="1">
        <v>44.444655699999998</v>
      </c>
      <c r="F32203" s="1">
        <v>-71.981611400000006</v>
      </c>
      <c r="G32203" s="1">
        <v>54134</v>
      </c>
      <c r="H32203" s="1">
        <v>46145</v>
      </c>
      <c r="I32203" s="1"/>
      <c r="J32203" s="1"/>
    </row>
    <row r="32204" spans="1:10" x14ac:dyDescent="0.35">
      <c r="A32204" s="1" t="s">
        <v>3145</v>
      </c>
      <c r="B32204" s="1" t="s">
        <v>3146</v>
      </c>
      <c r="C32204" s="1" t="s">
        <v>3316</v>
      </c>
      <c r="D32204" s="1">
        <v>5821</v>
      </c>
      <c r="E32204" s="1">
        <v>44.339287400000003</v>
      </c>
      <c r="F32204" s="1">
        <v>-72.0208643</v>
      </c>
      <c r="G32204" s="1">
        <v>66607</v>
      </c>
      <c r="H32204" s="1">
        <v>46751</v>
      </c>
      <c r="I32204" s="1"/>
      <c r="J32204" s="1"/>
    </row>
    <row r="32205" spans="1:10" x14ac:dyDescent="0.35">
      <c r="A32205" s="1" t="s">
        <v>3145</v>
      </c>
      <c r="B32205" s="1" t="s">
        <v>3146</v>
      </c>
      <c r="C32205" s="1" t="s">
        <v>2215</v>
      </c>
      <c r="D32205" s="1">
        <v>5401</v>
      </c>
      <c r="E32205" s="1">
        <v>44.483620199999997</v>
      </c>
      <c r="F32205" s="1">
        <v>-73.214894700000002</v>
      </c>
      <c r="G32205" s="1">
        <v>36283</v>
      </c>
      <c r="H32205" s="1">
        <v>34877</v>
      </c>
      <c r="I32205" s="1"/>
      <c r="J32205" s="1"/>
    </row>
    <row r="32206" spans="1:10" x14ac:dyDescent="0.35">
      <c r="A32206" s="1" t="s">
        <v>3145</v>
      </c>
      <c r="B32206" s="1" t="s">
        <v>3146</v>
      </c>
      <c r="C32206" s="1" t="s">
        <v>2215</v>
      </c>
      <c r="D32206" s="1">
        <v>5401</v>
      </c>
      <c r="E32206" s="1">
        <v>44.471404100000001</v>
      </c>
      <c r="F32206" s="1">
        <v>-73.208831000000004</v>
      </c>
      <c r="G32206" s="1">
        <v>56108</v>
      </c>
      <c r="H32206" s="1">
        <v>54183</v>
      </c>
      <c r="I32206" s="1"/>
      <c r="J32206" s="1"/>
    </row>
    <row r="32207" spans="1:10" x14ac:dyDescent="0.35">
      <c r="A32207" s="1" t="s">
        <v>3145</v>
      </c>
      <c r="B32207" s="1" t="s">
        <v>3146</v>
      </c>
      <c r="C32207" s="1" t="s">
        <v>3203</v>
      </c>
      <c r="D32207" s="1">
        <v>5468</v>
      </c>
      <c r="E32207" s="1">
        <v>44.622776899999998</v>
      </c>
      <c r="F32207" s="1">
        <v>-73.112924800000002</v>
      </c>
      <c r="G32207" s="1">
        <v>85213</v>
      </c>
      <c r="H32207" s="1">
        <v>46491</v>
      </c>
      <c r="I32207" s="1"/>
      <c r="J32207" s="1"/>
    </row>
    <row r="32208" spans="1:10" x14ac:dyDescent="0.35">
      <c r="A32208" s="1" t="s">
        <v>3145</v>
      </c>
      <c r="B32208" s="1" t="s">
        <v>3146</v>
      </c>
      <c r="C32208" s="1" t="s">
        <v>3317</v>
      </c>
      <c r="D32208" s="1">
        <v>5446</v>
      </c>
      <c r="E32208" s="1">
        <v>44.5537828</v>
      </c>
      <c r="F32208" s="1">
        <v>-73.233408299999994</v>
      </c>
      <c r="G32208" s="1">
        <v>104890</v>
      </c>
      <c r="H32208" s="1">
        <v>61066</v>
      </c>
      <c r="I32208" s="1"/>
      <c r="J32208" s="1"/>
    </row>
    <row r="32209" spans="1:10" x14ac:dyDescent="0.35">
      <c r="A32209" s="1" t="s">
        <v>3145</v>
      </c>
      <c r="B32209" s="1" t="s">
        <v>3146</v>
      </c>
      <c r="C32209" s="1" t="s">
        <v>3318</v>
      </c>
      <c r="D32209" s="1">
        <v>5452</v>
      </c>
      <c r="E32209" s="1">
        <v>44.494353500000003</v>
      </c>
      <c r="F32209" s="1">
        <v>-73.125450099999995</v>
      </c>
      <c r="G32209" s="1">
        <v>54178</v>
      </c>
      <c r="H32209" s="1">
        <v>37333</v>
      </c>
      <c r="I32209" s="1"/>
      <c r="J32209" s="1"/>
    </row>
    <row r="32210" spans="1:10" x14ac:dyDescent="0.35">
      <c r="A32210" s="1" t="s">
        <v>3145</v>
      </c>
      <c r="B32210" s="1" t="s">
        <v>3146</v>
      </c>
      <c r="C32210" s="1" t="s">
        <v>521</v>
      </c>
      <c r="D32210" s="1">
        <v>5465</v>
      </c>
      <c r="E32210" s="1">
        <v>44.520625199999998</v>
      </c>
      <c r="F32210" s="1">
        <v>-73.021678300000005</v>
      </c>
      <c r="G32210" s="1">
        <v>109148</v>
      </c>
      <c r="H32210" s="1">
        <v>56373</v>
      </c>
      <c r="I32210" s="1"/>
      <c r="J32210" s="1"/>
    </row>
    <row r="32211" spans="1:10" x14ac:dyDescent="0.35">
      <c r="A32211" s="1" t="s">
        <v>3145</v>
      </c>
      <c r="B32211" s="1" t="s">
        <v>3146</v>
      </c>
      <c r="C32211" s="1" t="s">
        <v>432</v>
      </c>
      <c r="D32211" s="1">
        <v>5477</v>
      </c>
      <c r="E32211" s="1">
        <v>44.382172699999998</v>
      </c>
      <c r="F32211" s="1">
        <v>-72.979831599999997</v>
      </c>
      <c r="G32211" s="1">
        <v>80395</v>
      </c>
      <c r="H32211" s="1">
        <v>53148</v>
      </c>
      <c r="I32211" s="1"/>
      <c r="J32211" s="1"/>
    </row>
    <row r="32212" spans="1:10" x14ac:dyDescent="0.35">
      <c r="A32212" s="1" t="s">
        <v>3145</v>
      </c>
      <c r="B32212" s="1" t="s">
        <v>3146</v>
      </c>
      <c r="C32212" s="1" t="s">
        <v>2215</v>
      </c>
      <c r="D32212" s="1">
        <v>5401</v>
      </c>
      <c r="E32212" s="1">
        <v>44.4984489</v>
      </c>
      <c r="F32212" s="1">
        <v>-73.213087799999997</v>
      </c>
      <c r="G32212" s="1">
        <v>53828</v>
      </c>
      <c r="H32212" s="1">
        <v>47352</v>
      </c>
      <c r="I32212" s="1"/>
      <c r="J32212" s="1"/>
    </row>
    <row r="32213" spans="1:10" x14ac:dyDescent="0.35">
      <c r="A32213" s="1" t="s">
        <v>3145</v>
      </c>
      <c r="B32213" s="1" t="s">
        <v>3146</v>
      </c>
      <c r="C32213" s="1" t="s">
        <v>3147</v>
      </c>
      <c r="D32213" s="1">
        <v>5482</v>
      </c>
      <c r="E32213" s="1">
        <v>44.392673700000003</v>
      </c>
      <c r="F32213" s="1">
        <v>-73.243434300000004</v>
      </c>
      <c r="G32213" s="1">
        <v>102903</v>
      </c>
      <c r="H32213" s="1">
        <v>76003</v>
      </c>
      <c r="I32213" s="1"/>
      <c r="J32213" s="1"/>
    </row>
    <row r="32214" spans="1:10" x14ac:dyDescent="0.35">
      <c r="A32214" s="1" t="s">
        <v>3145</v>
      </c>
      <c r="B32214" s="1" t="s">
        <v>3146</v>
      </c>
      <c r="C32214" s="1" t="s">
        <v>3319</v>
      </c>
      <c r="D32214" s="1">
        <v>5461</v>
      </c>
      <c r="E32214" s="1">
        <v>44.332701100000001</v>
      </c>
      <c r="F32214" s="1">
        <v>-73.087408600000003</v>
      </c>
      <c r="G32214" s="1">
        <v>67634</v>
      </c>
      <c r="H32214" s="1">
        <v>59165</v>
      </c>
      <c r="I32214" s="1"/>
      <c r="J32214" s="1"/>
    </row>
    <row r="32215" spans="1:10" x14ac:dyDescent="0.35">
      <c r="A32215" s="1" t="s">
        <v>3145</v>
      </c>
      <c r="B32215" s="1" t="s">
        <v>3146</v>
      </c>
      <c r="C32215" s="1" t="s">
        <v>3148</v>
      </c>
      <c r="D32215" s="1">
        <v>5403</v>
      </c>
      <c r="E32215" s="1">
        <v>44.471731599999998</v>
      </c>
      <c r="F32215" s="1">
        <v>-73.1514411</v>
      </c>
      <c r="G32215" s="1">
        <v>0</v>
      </c>
      <c r="H32215" s="1">
        <v>0</v>
      </c>
      <c r="I32215" s="1"/>
      <c r="J32215" s="1"/>
    </row>
    <row r="32216" spans="1:10" x14ac:dyDescent="0.35">
      <c r="A32216" s="1" t="s">
        <v>3145</v>
      </c>
      <c r="B32216" s="1" t="s">
        <v>3146</v>
      </c>
      <c r="C32216" s="1" t="s">
        <v>1068</v>
      </c>
      <c r="D32216" s="1">
        <v>5457</v>
      </c>
      <c r="E32216" s="1">
        <v>44.9507744</v>
      </c>
      <c r="F32216" s="1">
        <v>-72.970504700000006</v>
      </c>
      <c r="G32216" s="1">
        <v>72697</v>
      </c>
      <c r="H32216" s="1">
        <v>47530</v>
      </c>
      <c r="I32216" s="1"/>
      <c r="J32216" s="1"/>
    </row>
    <row r="32217" spans="1:10" x14ac:dyDescent="0.35">
      <c r="A32217" s="1" t="s">
        <v>3145</v>
      </c>
      <c r="B32217" s="1" t="s">
        <v>3146</v>
      </c>
      <c r="C32217" s="1" t="s">
        <v>373</v>
      </c>
      <c r="D32217" s="1">
        <v>5455</v>
      </c>
      <c r="E32217" s="1">
        <v>44.812723099999999</v>
      </c>
      <c r="F32217" s="1">
        <v>-72.873304099999999</v>
      </c>
      <c r="G32217" s="1">
        <v>69103</v>
      </c>
      <c r="H32217" s="1">
        <v>38241</v>
      </c>
      <c r="I32217" s="1"/>
      <c r="J32217" s="1"/>
    </row>
    <row r="32218" spans="1:10" x14ac:dyDescent="0.35">
      <c r="A32218" s="1" t="s">
        <v>3145</v>
      </c>
      <c r="B32218" s="1" t="s">
        <v>3146</v>
      </c>
      <c r="C32218" s="1" t="s">
        <v>630</v>
      </c>
      <c r="D32218" s="1">
        <v>5478</v>
      </c>
      <c r="E32218" s="1">
        <v>44.812019200000002</v>
      </c>
      <c r="F32218" s="1">
        <v>-73.091042099999996</v>
      </c>
      <c r="G32218" s="1">
        <v>34590</v>
      </c>
      <c r="H32218" s="1">
        <v>40092</v>
      </c>
      <c r="I32218" s="1"/>
      <c r="J32218" s="1"/>
    </row>
    <row r="32219" spans="1:10" x14ac:dyDescent="0.35">
      <c r="A32219" s="1" t="s">
        <v>3145</v>
      </c>
      <c r="B32219" s="1" t="s">
        <v>3146</v>
      </c>
      <c r="C32219" s="1" t="s">
        <v>630</v>
      </c>
      <c r="D32219" s="1">
        <v>5478</v>
      </c>
      <c r="E32219" s="1">
        <v>44.722438500000003</v>
      </c>
      <c r="F32219" s="1">
        <v>-73.128451900000002</v>
      </c>
      <c r="G32219" s="1">
        <v>69731</v>
      </c>
      <c r="H32219" s="1">
        <v>52658</v>
      </c>
      <c r="I32219" s="1"/>
      <c r="J32219" s="1"/>
    </row>
    <row r="32220" spans="1:10" x14ac:dyDescent="0.35">
      <c r="A32220" s="1" t="s">
        <v>3145</v>
      </c>
      <c r="B32220" s="1" t="s">
        <v>3146</v>
      </c>
      <c r="C32220" s="1" t="s">
        <v>3320</v>
      </c>
      <c r="D32220" s="1">
        <v>5486</v>
      </c>
      <c r="E32220" s="1">
        <v>44.632541400000001</v>
      </c>
      <c r="F32220" s="1">
        <v>-73.283552799999995</v>
      </c>
      <c r="G32220" s="1">
        <v>78704</v>
      </c>
      <c r="H32220" s="1">
        <v>68063</v>
      </c>
      <c r="I32220" s="1"/>
      <c r="J32220" s="1"/>
    </row>
    <row r="32221" spans="1:10" x14ac:dyDescent="0.35">
      <c r="A32221" s="1" t="s">
        <v>3145</v>
      </c>
      <c r="B32221" s="1" t="s">
        <v>3146</v>
      </c>
      <c r="C32221" s="1" t="s">
        <v>3321</v>
      </c>
      <c r="D32221" s="1">
        <v>5680</v>
      </c>
      <c r="E32221" s="1">
        <v>44.529635300000002</v>
      </c>
      <c r="F32221" s="1">
        <v>-72.478604300000001</v>
      </c>
      <c r="G32221" s="1">
        <v>71370</v>
      </c>
      <c r="H32221" s="1">
        <v>54593</v>
      </c>
      <c r="I32221" s="1"/>
      <c r="J32221" s="1"/>
    </row>
    <row r="32222" spans="1:10" x14ac:dyDescent="0.35">
      <c r="A32222" s="1" t="s">
        <v>3145</v>
      </c>
      <c r="B32222" s="1" t="s">
        <v>3146</v>
      </c>
      <c r="C32222" s="1" t="s">
        <v>3317</v>
      </c>
      <c r="D32222" s="1">
        <v>5446</v>
      </c>
      <c r="E32222" s="1">
        <v>44.545589300000003</v>
      </c>
      <c r="F32222" s="1">
        <v>-73.157741700000003</v>
      </c>
      <c r="G32222" s="1">
        <v>66088</v>
      </c>
      <c r="H32222" s="1">
        <v>54921</v>
      </c>
      <c r="I32222" s="1"/>
      <c r="J32222" s="1"/>
    </row>
    <row r="32223" spans="1:10" x14ac:dyDescent="0.35">
      <c r="A32223" s="1" t="s">
        <v>3145</v>
      </c>
      <c r="B32223" s="1" t="s">
        <v>3146</v>
      </c>
      <c r="C32223" s="1" t="s">
        <v>3322</v>
      </c>
      <c r="D32223" s="1">
        <v>5077</v>
      </c>
      <c r="E32223" s="1">
        <v>43.927262499999998</v>
      </c>
      <c r="F32223" s="1">
        <v>-72.407206799999997</v>
      </c>
      <c r="G32223" s="1">
        <v>57527</v>
      </c>
      <c r="H32223" s="1">
        <v>44525</v>
      </c>
      <c r="I32223" s="1"/>
      <c r="J32223" s="1"/>
    </row>
    <row r="32224" spans="1:10" x14ac:dyDescent="0.35">
      <c r="A32224" s="1" t="s">
        <v>3145</v>
      </c>
      <c r="B32224" s="1" t="s">
        <v>3146</v>
      </c>
      <c r="C32224" s="1" t="s">
        <v>3323</v>
      </c>
      <c r="D32224" s="1">
        <v>5872</v>
      </c>
      <c r="E32224" s="1">
        <v>44.905701499999999</v>
      </c>
      <c r="F32224" s="1">
        <v>-71.991438799999997</v>
      </c>
      <c r="G32224" s="1">
        <v>52918</v>
      </c>
      <c r="H32224" s="1">
        <v>50965</v>
      </c>
      <c r="I32224" s="1"/>
      <c r="J32224" s="1"/>
    </row>
    <row r="32225" spans="1:10" x14ac:dyDescent="0.35">
      <c r="A32225" s="1" t="s">
        <v>3145</v>
      </c>
      <c r="B32225" s="1" t="s">
        <v>3146</v>
      </c>
      <c r="C32225" s="1" t="s">
        <v>2272</v>
      </c>
      <c r="D32225" s="1">
        <v>5859</v>
      </c>
      <c r="E32225" s="1">
        <v>44.934365200000002</v>
      </c>
      <c r="F32225" s="1">
        <v>-72.405855700000004</v>
      </c>
      <c r="G32225" s="1">
        <v>59083</v>
      </c>
      <c r="H32225" s="1">
        <v>45448</v>
      </c>
      <c r="I32225" s="1"/>
      <c r="J32225" s="1"/>
    </row>
    <row r="32226" spans="1:10" x14ac:dyDescent="0.35">
      <c r="A32226" s="1" t="s">
        <v>3145</v>
      </c>
      <c r="B32226" s="1" t="s">
        <v>3146</v>
      </c>
      <c r="C32226" s="1" t="s">
        <v>2909</v>
      </c>
      <c r="D32226" s="1">
        <v>5822</v>
      </c>
      <c r="E32226" s="1">
        <v>44.7703056</v>
      </c>
      <c r="F32226" s="1">
        <v>-72.149615400000002</v>
      </c>
      <c r="G32226" s="1">
        <v>50979</v>
      </c>
      <c r="H32226" s="1">
        <v>41327</v>
      </c>
      <c r="I32226" s="1"/>
      <c r="J32226" s="1"/>
    </row>
    <row r="32227" spans="1:10" x14ac:dyDescent="0.35">
      <c r="A32227" s="1" t="s">
        <v>3145</v>
      </c>
      <c r="B32227" s="1" t="s">
        <v>3146</v>
      </c>
      <c r="C32227" s="1" t="s">
        <v>1553</v>
      </c>
      <c r="D32227" s="1">
        <v>5733</v>
      </c>
      <c r="E32227" s="1">
        <v>43.805347599999997</v>
      </c>
      <c r="F32227" s="1">
        <v>-73.075320599999998</v>
      </c>
      <c r="G32227" s="1">
        <v>58838</v>
      </c>
      <c r="H32227" s="1">
        <v>53764</v>
      </c>
      <c r="I32227" s="1"/>
      <c r="J32227" s="1"/>
    </row>
    <row r="32228" spans="1:10" x14ac:dyDescent="0.35">
      <c r="A32228" s="1" t="s">
        <v>3145</v>
      </c>
      <c r="B32228" s="1" t="s">
        <v>3146</v>
      </c>
      <c r="C32228" s="1" t="s">
        <v>247</v>
      </c>
      <c r="D32228" s="1">
        <v>5443</v>
      </c>
      <c r="E32228" s="1">
        <v>44.097809499999997</v>
      </c>
      <c r="F32228" s="1">
        <v>-73.048531400000002</v>
      </c>
      <c r="G32228" s="1">
        <v>59089</v>
      </c>
      <c r="H32228" s="1">
        <v>41822</v>
      </c>
      <c r="I32228" s="1"/>
      <c r="J32228" s="1"/>
    </row>
    <row r="32229" spans="1:10" x14ac:dyDescent="0.35">
      <c r="A32229" s="1" t="s">
        <v>3145</v>
      </c>
      <c r="B32229" s="1" t="s">
        <v>3146</v>
      </c>
      <c r="C32229" s="1" t="s">
        <v>3304</v>
      </c>
      <c r="D32229" s="1">
        <v>5777</v>
      </c>
      <c r="E32229" s="1">
        <v>43.6221222</v>
      </c>
      <c r="F32229" s="1">
        <v>-73.062728800000002</v>
      </c>
      <c r="G32229" s="1">
        <v>51012</v>
      </c>
      <c r="H32229" s="1">
        <v>31975</v>
      </c>
      <c r="I32229" s="1"/>
      <c r="J32229" s="1"/>
    </row>
    <row r="32230" spans="1:10" x14ac:dyDescent="0.35">
      <c r="A32230" s="1" t="s">
        <v>3145</v>
      </c>
      <c r="B32230" s="1" t="s">
        <v>3146</v>
      </c>
      <c r="C32230" s="1" t="s">
        <v>3324</v>
      </c>
      <c r="D32230" s="1">
        <v>5701</v>
      </c>
      <c r="E32230" s="1">
        <v>43.615416699999997</v>
      </c>
      <c r="F32230" s="1">
        <v>-72.962752199999997</v>
      </c>
      <c r="G32230" s="1">
        <v>83000</v>
      </c>
      <c r="H32230" s="1">
        <v>58434</v>
      </c>
      <c r="I32230" s="1"/>
      <c r="J32230" s="1"/>
    </row>
    <row r="32231" spans="1:10" x14ac:dyDescent="0.35">
      <c r="A32231" s="1" t="s">
        <v>3145</v>
      </c>
      <c r="B32231" s="1" t="s">
        <v>3146</v>
      </c>
      <c r="C32231" s="1" t="s">
        <v>3324</v>
      </c>
      <c r="D32231" s="1">
        <v>5701</v>
      </c>
      <c r="E32231" s="1">
        <v>43.597833299999998</v>
      </c>
      <c r="F32231" s="1">
        <v>-72.975634499999998</v>
      </c>
      <c r="G32231" s="1">
        <v>46917</v>
      </c>
      <c r="H32231" s="1">
        <v>42587</v>
      </c>
      <c r="I32231" s="1"/>
      <c r="J32231" s="1"/>
    </row>
    <row r="32232" spans="1:10" x14ac:dyDescent="0.35">
      <c r="A32232" s="1" t="s">
        <v>3145</v>
      </c>
      <c r="B32232" s="1" t="s">
        <v>3146</v>
      </c>
      <c r="C32232" s="1" t="s">
        <v>3325</v>
      </c>
      <c r="D32232" s="1">
        <v>5757</v>
      </c>
      <c r="E32232" s="1">
        <v>43.488855100000002</v>
      </c>
      <c r="F32232" s="1">
        <v>-73.088912300000004</v>
      </c>
      <c r="G32232" s="1">
        <v>63439</v>
      </c>
      <c r="H32232" s="1">
        <v>45190</v>
      </c>
      <c r="I32232" s="1"/>
      <c r="J32232" s="1"/>
    </row>
    <row r="32233" spans="1:10" x14ac:dyDescent="0.35">
      <c r="A32233" s="1" t="s">
        <v>3145</v>
      </c>
      <c r="B32233" s="1" t="s">
        <v>3146</v>
      </c>
      <c r="C32233" s="1" t="s">
        <v>3326</v>
      </c>
      <c r="D32233" s="1">
        <v>5758</v>
      </c>
      <c r="E32233" s="1">
        <v>43.437101800000001</v>
      </c>
      <c r="F32233" s="1">
        <v>-72.870005500000005</v>
      </c>
      <c r="G32233" s="1">
        <v>69668</v>
      </c>
      <c r="H32233" s="1">
        <v>49423</v>
      </c>
      <c r="I32233" s="1"/>
      <c r="J32233" s="1"/>
    </row>
    <row r="32234" spans="1:10" x14ac:dyDescent="0.35">
      <c r="A32234" s="1" t="s">
        <v>3145</v>
      </c>
      <c r="B32234" s="1" t="s">
        <v>3146</v>
      </c>
      <c r="C32234" s="1" t="s">
        <v>3327</v>
      </c>
      <c r="D32234" s="1">
        <v>5490</v>
      </c>
      <c r="E32234" s="1">
        <v>44.507111199999997</v>
      </c>
      <c r="F32234" s="1">
        <v>-72.917089599999997</v>
      </c>
      <c r="G32234" s="1">
        <v>96753</v>
      </c>
      <c r="H32234" s="1">
        <v>58803</v>
      </c>
      <c r="I32234" s="1"/>
      <c r="J32234" s="1"/>
    </row>
    <row r="32235" spans="1:10" x14ac:dyDescent="0.35">
      <c r="A32235" s="1" t="s">
        <v>3145</v>
      </c>
      <c r="B32235" s="1" t="s">
        <v>3146</v>
      </c>
      <c r="C32235" s="1" t="s">
        <v>3328</v>
      </c>
      <c r="D32235" s="1">
        <v>5681</v>
      </c>
      <c r="E32235" s="1">
        <v>44.404522399999998</v>
      </c>
      <c r="F32235" s="1">
        <v>-72.433631300000002</v>
      </c>
      <c r="G32235" s="1">
        <v>63133</v>
      </c>
      <c r="H32235" s="1">
        <v>43320</v>
      </c>
      <c r="I32235" s="1"/>
      <c r="J32235" s="1"/>
    </row>
    <row r="32236" spans="1:10" x14ac:dyDescent="0.35">
      <c r="A32236" s="1" t="s">
        <v>3145</v>
      </c>
      <c r="B32236" s="1" t="s">
        <v>3146</v>
      </c>
      <c r="C32236" s="1" t="s">
        <v>2838</v>
      </c>
      <c r="D32236" s="1">
        <v>5676</v>
      </c>
      <c r="E32236" s="1">
        <v>44.297666700000001</v>
      </c>
      <c r="F32236" s="1">
        <v>-72.766502700000004</v>
      </c>
      <c r="G32236" s="1">
        <v>84936</v>
      </c>
      <c r="H32236" s="1">
        <v>57061</v>
      </c>
      <c r="I32236" s="1"/>
      <c r="J32236" s="1"/>
    </row>
    <row r="32237" spans="1:10" x14ac:dyDescent="0.35">
      <c r="A32237" s="1" t="s">
        <v>3145</v>
      </c>
      <c r="B32237" s="1" t="s">
        <v>3146</v>
      </c>
      <c r="C32237" s="1" t="s">
        <v>2963</v>
      </c>
      <c r="D32237" s="1">
        <v>5602</v>
      </c>
      <c r="E32237" s="1">
        <v>44.246935800000003</v>
      </c>
      <c r="F32237" s="1">
        <v>-72.577939599999993</v>
      </c>
      <c r="G32237" s="1">
        <v>65497</v>
      </c>
      <c r="H32237" s="1">
        <v>38539</v>
      </c>
      <c r="I32237" s="1"/>
      <c r="J32237" s="1"/>
    </row>
    <row r="32238" spans="1:10" x14ac:dyDescent="0.35">
      <c r="A32238" s="1" t="s">
        <v>3145</v>
      </c>
      <c r="B32238" s="1" t="s">
        <v>3146</v>
      </c>
      <c r="C32238" s="1" t="s">
        <v>3329</v>
      </c>
      <c r="D32238" s="1">
        <v>5641</v>
      </c>
      <c r="E32238" s="1">
        <v>44.198805700000001</v>
      </c>
      <c r="F32238" s="1">
        <v>-72.5125058</v>
      </c>
      <c r="G32238" s="1">
        <v>58957</v>
      </c>
      <c r="H32238" s="1">
        <v>35690</v>
      </c>
      <c r="I32238" s="1"/>
      <c r="J32238" s="1"/>
    </row>
    <row r="32239" spans="1:10" x14ac:dyDescent="0.35">
      <c r="A32239" s="1" t="s">
        <v>3145</v>
      </c>
      <c r="B32239" s="1" t="s">
        <v>3146</v>
      </c>
      <c r="C32239" s="1" t="s">
        <v>2734</v>
      </c>
      <c r="D32239" s="1">
        <v>5669</v>
      </c>
      <c r="E32239" s="1">
        <v>44.101125400000001</v>
      </c>
      <c r="F32239" s="1">
        <v>-72.715588400000001</v>
      </c>
      <c r="G32239" s="1">
        <v>55158</v>
      </c>
      <c r="H32239" s="1">
        <v>44130</v>
      </c>
      <c r="I32239" s="1"/>
      <c r="J32239" s="1"/>
    </row>
    <row r="32240" spans="1:10" x14ac:dyDescent="0.35">
      <c r="A32240" s="1" t="s">
        <v>3145</v>
      </c>
      <c r="B32240" s="1" t="s">
        <v>3146</v>
      </c>
      <c r="C32240" s="1" t="s">
        <v>3330</v>
      </c>
      <c r="D32240" s="1">
        <v>3609</v>
      </c>
      <c r="E32240" s="1">
        <v>43.146322699999999</v>
      </c>
      <c r="F32240" s="1">
        <v>-72.460542700000005</v>
      </c>
      <c r="G32240" s="1">
        <v>45703</v>
      </c>
      <c r="H32240" s="1">
        <v>31307</v>
      </c>
      <c r="I32240" s="1"/>
      <c r="J32240" s="1"/>
    </row>
    <row r="32241" spans="1:10" x14ac:dyDescent="0.35">
      <c r="A32241" s="1" t="s">
        <v>3145</v>
      </c>
      <c r="B32241" s="1" t="s">
        <v>3146</v>
      </c>
      <c r="C32241" s="1" t="s">
        <v>555</v>
      </c>
      <c r="D32241" s="1">
        <v>5343</v>
      </c>
      <c r="E32241" s="1">
        <v>43.102663700000001</v>
      </c>
      <c r="F32241" s="1">
        <v>-72.820013599999996</v>
      </c>
      <c r="G32241" s="1">
        <v>52163</v>
      </c>
      <c r="H32241" s="1">
        <v>40639</v>
      </c>
      <c r="I32241" s="1"/>
      <c r="J32241" s="1"/>
    </row>
    <row r="32242" spans="1:10" x14ac:dyDescent="0.35">
      <c r="A32242" s="1" t="s">
        <v>3145</v>
      </c>
      <c r="B32242" s="1" t="s">
        <v>3146</v>
      </c>
      <c r="C32242" s="1" t="s">
        <v>3331</v>
      </c>
      <c r="D32242" s="1">
        <v>5341</v>
      </c>
      <c r="E32242" s="1">
        <v>42.965489599999998</v>
      </c>
      <c r="F32242" s="1">
        <v>-72.847107399999999</v>
      </c>
      <c r="G32242" s="1">
        <v>61968</v>
      </c>
      <c r="H32242" s="1">
        <v>52426</v>
      </c>
      <c r="I32242" s="1"/>
      <c r="J32242" s="1"/>
    </row>
    <row r="32243" spans="1:10" x14ac:dyDescent="0.35">
      <c r="A32243" s="1" t="s">
        <v>3145</v>
      </c>
      <c r="B32243" s="1" t="s">
        <v>3146</v>
      </c>
      <c r="C32243" s="1" t="s">
        <v>3332</v>
      </c>
      <c r="D32243" s="1">
        <v>5344</v>
      </c>
      <c r="E32243" s="1">
        <v>42.8330172</v>
      </c>
      <c r="F32243" s="1">
        <v>-72.737467100000003</v>
      </c>
      <c r="G32243" s="1">
        <v>76842</v>
      </c>
      <c r="H32243" s="1">
        <v>54213</v>
      </c>
      <c r="I32243" s="1"/>
      <c r="J32243" s="1"/>
    </row>
    <row r="32244" spans="1:10" x14ac:dyDescent="0.35">
      <c r="A32244" s="1" t="s">
        <v>3145</v>
      </c>
      <c r="B32244" s="1" t="s">
        <v>3146</v>
      </c>
      <c r="C32244" s="1" t="s">
        <v>3308</v>
      </c>
      <c r="D32244" s="1">
        <v>5301</v>
      </c>
      <c r="E32244" s="1">
        <v>42.840377199999999</v>
      </c>
      <c r="F32244" s="1">
        <v>-72.568545400000005</v>
      </c>
      <c r="G32244" s="1">
        <v>48945</v>
      </c>
      <c r="H32244" s="1">
        <v>42811</v>
      </c>
      <c r="I32244" s="1"/>
      <c r="J32244" s="1"/>
    </row>
    <row r="32245" spans="1:10" x14ac:dyDescent="0.35">
      <c r="A32245" s="1" t="s">
        <v>3145</v>
      </c>
      <c r="B32245" s="1" t="s">
        <v>3146</v>
      </c>
      <c r="C32245" s="1" t="s">
        <v>2215</v>
      </c>
      <c r="D32245" s="1">
        <v>5401</v>
      </c>
      <c r="E32245" s="1">
        <v>44.468080700000002</v>
      </c>
      <c r="F32245" s="1">
        <v>-73.198969899999994</v>
      </c>
      <c r="G32245" s="1">
        <v>79353</v>
      </c>
      <c r="H32245" s="1">
        <v>72291</v>
      </c>
      <c r="I32245" s="1"/>
      <c r="J32245" s="1"/>
    </row>
    <row r="32246" spans="1:10" x14ac:dyDescent="0.35">
      <c r="A32246" s="1" t="s">
        <v>3145</v>
      </c>
      <c r="B32246" s="1" t="s">
        <v>3146</v>
      </c>
      <c r="C32246" s="1" t="s">
        <v>3333</v>
      </c>
      <c r="D32246" s="1">
        <v>5068</v>
      </c>
      <c r="E32246" s="1">
        <v>43.828416900000001</v>
      </c>
      <c r="F32246" s="1">
        <v>-72.558360899999997</v>
      </c>
      <c r="G32246" s="1">
        <v>43967</v>
      </c>
      <c r="H32246" s="1">
        <v>45264</v>
      </c>
      <c r="I32246" s="1"/>
      <c r="J32246" s="1"/>
    </row>
    <row r="32247" spans="1:10" x14ac:dyDescent="0.35">
      <c r="A32247" s="1" t="s">
        <v>3145</v>
      </c>
      <c r="B32247" s="1" t="s">
        <v>3146</v>
      </c>
      <c r="C32247" s="1" t="s">
        <v>3301</v>
      </c>
      <c r="D32247" s="1">
        <v>5059</v>
      </c>
      <c r="E32247" s="1">
        <v>43.653032400000001</v>
      </c>
      <c r="F32247" s="1">
        <v>-72.410369000000003</v>
      </c>
      <c r="G32247" s="1">
        <v>88121</v>
      </c>
      <c r="H32247" s="1">
        <v>56462</v>
      </c>
      <c r="I32247" s="1"/>
      <c r="J32247" s="1"/>
    </row>
    <row r="32248" spans="1:10" x14ac:dyDescent="0.35">
      <c r="A32248" s="1" t="s">
        <v>3145</v>
      </c>
      <c r="B32248" s="1" t="s">
        <v>3146</v>
      </c>
      <c r="C32248" s="1" t="s">
        <v>3309</v>
      </c>
      <c r="D32248" s="1">
        <v>5048</v>
      </c>
      <c r="E32248" s="1">
        <v>43.580510799999999</v>
      </c>
      <c r="F32248" s="1">
        <v>-72.438910899999996</v>
      </c>
      <c r="G32248" s="1">
        <v>68323</v>
      </c>
      <c r="H32248" s="1">
        <v>42643</v>
      </c>
      <c r="I32248" s="1"/>
      <c r="J32248" s="1"/>
    </row>
    <row r="32249" spans="1:10" x14ac:dyDescent="0.35">
      <c r="A32249" s="1" t="s">
        <v>3145</v>
      </c>
      <c r="B32249" s="1" t="s">
        <v>3146</v>
      </c>
      <c r="C32249" s="1" t="s">
        <v>380</v>
      </c>
      <c r="D32249" s="1">
        <v>5089</v>
      </c>
      <c r="E32249" s="1">
        <v>43.475357299999999</v>
      </c>
      <c r="F32249" s="1">
        <v>-72.421044199999997</v>
      </c>
      <c r="G32249" s="1">
        <v>75416</v>
      </c>
      <c r="H32249" s="1">
        <v>55979</v>
      </c>
      <c r="I32249" s="1"/>
      <c r="J32249" s="1"/>
    </row>
    <row r="32250" spans="1:10" x14ac:dyDescent="0.35">
      <c r="A32250" s="1" t="s">
        <v>3145</v>
      </c>
      <c r="B32250" s="1" t="s">
        <v>3146</v>
      </c>
      <c r="C32250" s="1" t="s">
        <v>46</v>
      </c>
      <c r="D32250" s="1">
        <v>5143</v>
      </c>
      <c r="E32250" s="1">
        <v>43.2889397</v>
      </c>
      <c r="F32250" s="1">
        <v>-72.692911899999999</v>
      </c>
      <c r="G32250" s="1">
        <v>39502</v>
      </c>
      <c r="H32250" s="1">
        <v>46294</v>
      </c>
      <c r="I32250" s="1"/>
      <c r="J32250" s="1"/>
    </row>
    <row r="32251" spans="1:10" x14ac:dyDescent="0.35">
      <c r="A32251" s="1" t="s">
        <v>3145</v>
      </c>
      <c r="B32251" s="1" t="s">
        <v>3146</v>
      </c>
      <c r="C32251" s="1" t="s">
        <v>868</v>
      </c>
      <c r="D32251" s="1">
        <v>5156</v>
      </c>
      <c r="E32251" s="1">
        <v>43.307026200000003</v>
      </c>
      <c r="F32251" s="1">
        <v>-72.449072799999996</v>
      </c>
      <c r="G32251" s="1">
        <v>68432</v>
      </c>
      <c r="H32251" s="1">
        <v>49406</v>
      </c>
      <c r="I32251" s="1"/>
      <c r="J32251" s="1"/>
    </row>
    <row r="32252" spans="1:10" x14ac:dyDescent="0.35">
      <c r="A32252" s="1" t="s">
        <v>3145</v>
      </c>
      <c r="B32252" s="1" t="s">
        <v>3146</v>
      </c>
      <c r="C32252" s="1" t="s">
        <v>3334</v>
      </c>
      <c r="D32252" s="1">
        <v>5488</v>
      </c>
      <c r="E32252" s="1">
        <v>44.909619200000002</v>
      </c>
      <c r="F32252" s="1">
        <v>-73.123862000000003</v>
      </c>
      <c r="G32252" s="1">
        <v>70307</v>
      </c>
      <c r="H32252" s="1">
        <v>58812</v>
      </c>
      <c r="I32252" s="1"/>
      <c r="J32252" s="1"/>
    </row>
    <row r="32253" spans="1:10" x14ac:dyDescent="0.35">
      <c r="A32253" s="1" t="s">
        <v>3145</v>
      </c>
      <c r="B32253" s="1" t="s">
        <v>3146</v>
      </c>
      <c r="C32253" s="1" t="s">
        <v>3299</v>
      </c>
      <c r="D32253" s="1">
        <v>5656</v>
      </c>
      <c r="E32253" s="1">
        <v>44.648123900000002</v>
      </c>
      <c r="F32253" s="1">
        <v>-72.688839700000003</v>
      </c>
      <c r="G32253" s="1">
        <v>43715</v>
      </c>
      <c r="H32253" s="1">
        <v>38328</v>
      </c>
      <c r="I32253" s="1"/>
      <c r="J32253" s="1"/>
    </row>
    <row r="32254" spans="1:10" x14ac:dyDescent="0.35">
      <c r="A32254" s="1" t="s">
        <v>3145</v>
      </c>
      <c r="B32254" s="1" t="s">
        <v>3146</v>
      </c>
      <c r="C32254" s="1" t="s">
        <v>2487</v>
      </c>
      <c r="D32254" s="1">
        <v>5060</v>
      </c>
      <c r="E32254" s="1">
        <v>43.921684800000001</v>
      </c>
      <c r="F32254" s="1">
        <v>-72.6109151</v>
      </c>
      <c r="G32254" s="1">
        <v>61701</v>
      </c>
      <c r="H32254" s="1">
        <v>46888</v>
      </c>
      <c r="I32254" s="1"/>
      <c r="J32254" s="1"/>
    </row>
    <row r="32255" spans="1:10" x14ac:dyDescent="0.35">
      <c r="A32255" s="1" t="s">
        <v>1348</v>
      </c>
      <c r="B32255" s="1" t="s">
        <v>3173</v>
      </c>
      <c r="C32255" s="1" t="s">
        <v>3174</v>
      </c>
      <c r="D32255" s="1">
        <v>83110</v>
      </c>
      <c r="E32255" s="1">
        <v>42.729495</v>
      </c>
      <c r="F32255" s="1">
        <v>-110.93171</v>
      </c>
      <c r="G32255" s="1">
        <v>71699</v>
      </c>
      <c r="H32255" s="1">
        <v>53132</v>
      </c>
      <c r="I32255" s="1"/>
      <c r="J32255" s="1"/>
    </row>
    <row r="32256" spans="1:10" x14ac:dyDescent="0.35">
      <c r="A32256" s="1" t="s">
        <v>1348</v>
      </c>
      <c r="B32256" s="1" t="s">
        <v>3173</v>
      </c>
      <c r="C32256" s="1" t="s">
        <v>3216</v>
      </c>
      <c r="D32256" s="1">
        <v>82524</v>
      </c>
      <c r="E32256" s="1">
        <v>42.992567000000001</v>
      </c>
      <c r="F32256" s="1">
        <v>-108.45273</v>
      </c>
      <c r="G32256" s="1">
        <v>64482</v>
      </c>
      <c r="H32256" s="1">
        <v>46992</v>
      </c>
      <c r="I32256" s="1"/>
      <c r="J32256" s="1"/>
    </row>
    <row r="32257" spans="1:10" x14ac:dyDescent="0.35">
      <c r="A32257" s="1" t="s">
        <v>1348</v>
      </c>
      <c r="B32257" s="1" t="s">
        <v>3173</v>
      </c>
      <c r="C32257" s="1" t="s">
        <v>908</v>
      </c>
      <c r="D32257" s="1">
        <v>82931</v>
      </c>
      <c r="E32257" s="1">
        <v>41.385854000000002</v>
      </c>
      <c r="F32257" s="1">
        <v>-111.026996</v>
      </c>
      <c r="G32257" s="1">
        <v>89130</v>
      </c>
      <c r="H32257" s="1">
        <v>47742</v>
      </c>
      <c r="I32257" s="1"/>
      <c r="J32257" s="1"/>
    </row>
    <row r="32258" spans="1:10" x14ac:dyDescent="0.35">
      <c r="A32258" s="1" t="s">
        <v>1348</v>
      </c>
      <c r="B32258" s="1" t="s">
        <v>3173</v>
      </c>
      <c r="C32258" s="1" t="s">
        <v>647</v>
      </c>
      <c r="D32258" s="1">
        <v>82834</v>
      </c>
      <c r="E32258" s="1">
        <v>44.339184000000003</v>
      </c>
      <c r="F32258" s="1">
        <v>-106.71502099999999</v>
      </c>
      <c r="G32258" s="1">
        <v>60749</v>
      </c>
      <c r="H32258" s="1">
        <v>45184</v>
      </c>
      <c r="I32258" s="1"/>
      <c r="J32258" s="1"/>
    </row>
    <row r="32259" spans="1:10" x14ac:dyDescent="0.35">
      <c r="A32259" s="1" t="s">
        <v>1348</v>
      </c>
      <c r="B32259" s="1" t="s">
        <v>3173</v>
      </c>
      <c r="C32259" s="1" t="s">
        <v>3175</v>
      </c>
      <c r="D32259" s="1">
        <v>82201</v>
      </c>
      <c r="E32259" s="1">
        <v>42.053463999999998</v>
      </c>
      <c r="F32259" s="1">
        <v>-104.907886</v>
      </c>
      <c r="G32259" s="1">
        <v>127999</v>
      </c>
      <c r="H32259" s="1">
        <v>18725</v>
      </c>
      <c r="I32259" s="1"/>
      <c r="J32259" s="1"/>
    </row>
    <row r="32260" spans="1:10" x14ac:dyDescent="0.35">
      <c r="A32260" s="1" t="s">
        <v>1348</v>
      </c>
      <c r="B32260" s="1" t="s">
        <v>3173</v>
      </c>
      <c r="C32260" s="1" t="s">
        <v>1246</v>
      </c>
      <c r="D32260" s="1">
        <v>82836</v>
      </c>
      <c r="E32260" s="1">
        <v>44.873296000000003</v>
      </c>
      <c r="F32260" s="1">
        <v>-107.262489</v>
      </c>
      <c r="G32260" s="1">
        <v>68733</v>
      </c>
      <c r="H32260" s="1">
        <v>40427</v>
      </c>
      <c r="I32260" s="1"/>
      <c r="J32260" s="1"/>
    </row>
    <row r="32261" spans="1:10" x14ac:dyDescent="0.35">
      <c r="A32261" s="1" t="s">
        <v>1348</v>
      </c>
      <c r="B32261" s="1" t="s">
        <v>3173</v>
      </c>
      <c r="C32261" s="1" t="s">
        <v>3176</v>
      </c>
      <c r="D32261" s="1">
        <v>82325</v>
      </c>
      <c r="E32261" s="1">
        <v>41.208758000000003</v>
      </c>
      <c r="F32261" s="1">
        <v>-106.794819</v>
      </c>
      <c r="G32261" s="1">
        <v>59690</v>
      </c>
      <c r="H32261" s="1">
        <v>54124</v>
      </c>
      <c r="I32261" s="1"/>
      <c r="J32261" s="1"/>
    </row>
    <row r="32262" spans="1:10" x14ac:dyDescent="0.35">
      <c r="A32262" s="1" t="s">
        <v>1348</v>
      </c>
      <c r="B32262" s="1" t="s">
        <v>3173</v>
      </c>
      <c r="C32262" s="1" t="s">
        <v>3177</v>
      </c>
      <c r="D32262" s="1">
        <v>82223</v>
      </c>
      <c r="E32262" s="1">
        <v>42.213414</v>
      </c>
      <c r="F32262" s="1">
        <v>-104.51778</v>
      </c>
      <c r="G32262" s="1">
        <v>45379</v>
      </c>
      <c r="H32262" s="1">
        <v>34084</v>
      </c>
      <c r="I32262" s="1"/>
      <c r="J32262" s="1"/>
    </row>
    <row r="32263" spans="1:10" x14ac:dyDescent="0.35">
      <c r="A32263" s="1" t="s">
        <v>1348</v>
      </c>
      <c r="B32263" s="1" t="s">
        <v>3173</v>
      </c>
      <c r="C32263" s="1" t="s">
        <v>3178</v>
      </c>
      <c r="D32263" s="1">
        <v>82637</v>
      </c>
      <c r="E32263" s="1">
        <v>42.856380999999999</v>
      </c>
      <c r="F32263" s="1">
        <v>-105.862718</v>
      </c>
      <c r="G32263" s="1">
        <v>68068</v>
      </c>
      <c r="H32263" s="1">
        <v>44300</v>
      </c>
      <c r="I32263" s="1"/>
      <c r="J32263" s="1"/>
    </row>
    <row r="32264" spans="1:10" x14ac:dyDescent="0.35">
      <c r="A32264" s="1" t="s">
        <v>1348</v>
      </c>
      <c r="B32264" s="1" t="s">
        <v>3173</v>
      </c>
      <c r="C32264" s="1" t="s">
        <v>3179</v>
      </c>
      <c r="D32264" s="1">
        <v>82053</v>
      </c>
      <c r="E32264" s="1">
        <v>41.207977</v>
      </c>
      <c r="F32264" s="1">
        <v>-104.47439</v>
      </c>
      <c r="G32264" s="1">
        <v>37500</v>
      </c>
      <c r="H32264" s="1">
        <v>1826</v>
      </c>
      <c r="I32264" s="1"/>
      <c r="J32264" s="1"/>
    </row>
    <row r="32265" spans="1:10" x14ac:dyDescent="0.35">
      <c r="A32265" s="1" t="s">
        <v>1348</v>
      </c>
      <c r="B32265" s="1" t="s">
        <v>3173</v>
      </c>
      <c r="C32265" s="1" t="s">
        <v>3180</v>
      </c>
      <c r="D32265" s="1">
        <v>82520</v>
      </c>
      <c r="E32265" s="1">
        <v>42.483044</v>
      </c>
      <c r="F32265" s="1">
        <v>-107.829134</v>
      </c>
      <c r="G32265" s="1">
        <v>0</v>
      </c>
      <c r="H32265" s="1">
        <v>0</v>
      </c>
      <c r="I32265" s="1"/>
      <c r="J32265" s="1"/>
    </row>
    <row r="32266" spans="1:10" x14ac:dyDescent="0.35">
      <c r="A32266" s="1" t="s">
        <v>1348</v>
      </c>
      <c r="B32266" s="1" t="s">
        <v>3173</v>
      </c>
      <c r="C32266" s="1" t="s">
        <v>3180</v>
      </c>
      <c r="D32266" s="1">
        <v>82520</v>
      </c>
      <c r="E32266" s="1">
        <v>42.831276000000003</v>
      </c>
      <c r="F32266" s="1">
        <v>-108.759894</v>
      </c>
      <c r="G32266" s="1">
        <v>62094</v>
      </c>
      <c r="H32266" s="1">
        <v>48936</v>
      </c>
      <c r="I32266" s="1"/>
      <c r="J32266" s="1"/>
    </row>
    <row r="32267" spans="1:10" x14ac:dyDescent="0.35">
      <c r="A32267" s="1" t="s">
        <v>1348</v>
      </c>
      <c r="B32267" s="1" t="s">
        <v>3173</v>
      </c>
      <c r="C32267" s="1" t="s">
        <v>3181</v>
      </c>
      <c r="D32267" s="1">
        <v>82938</v>
      </c>
      <c r="E32267" s="1">
        <v>41.031441000000001</v>
      </c>
      <c r="F32267" s="1">
        <v>-109.9383</v>
      </c>
      <c r="G32267" s="1">
        <v>0</v>
      </c>
      <c r="H32267" s="1">
        <v>0</v>
      </c>
      <c r="I32267" s="1"/>
      <c r="J32267" s="1"/>
    </row>
    <row r="32268" spans="1:10" x14ac:dyDescent="0.35">
      <c r="A32268" s="1" t="s">
        <v>1348</v>
      </c>
      <c r="B32268" s="1" t="s">
        <v>3173</v>
      </c>
      <c r="C32268" s="1" t="s">
        <v>3182</v>
      </c>
      <c r="D32268" s="1">
        <v>82721</v>
      </c>
      <c r="E32268" s="1">
        <v>44.264482999999998</v>
      </c>
      <c r="F32268" s="1">
        <v>-104.947564</v>
      </c>
      <c r="G32268" s="1">
        <v>68007</v>
      </c>
      <c r="H32268" s="1">
        <v>39171</v>
      </c>
      <c r="I32268" s="1"/>
      <c r="J32268" s="1"/>
    </row>
    <row r="32269" spans="1:10" x14ac:dyDescent="0.35">
      <c r="A32269" s="1" t="s">
        <v>1348</v>
      </c>
      <c r="B32269" s="1" t="s">
        <v>3173</v>
      </c>
      <c r="C32269" s="1" t="s">
        <v>3183</v>
      </c>
      <c r="D32269" s="1">
        <v>82730</v>
      </c>
      <c r="E32269" s="1">
        <v>43.984884999999998</v>
      </c>
      <c r="F32269" s="1">
        <v>-104.42692700000001</v>
      </c>
      <c r="G32269" s="1">
        <v>69215</v>
      </c>
      <c r="H32269" s="1">
        <v>43201</v>
      </c>
      <c r="I32269" s="1"/>
      <c r="J32269" s="1"/>
    </row>
    <row r="32270" spans="1:10" x14ac:dyDescent="0.35">
      <c r="A32270" s="1" t="s">
        <v>1348</v>
      </c>
      <c r="B32270" s="1" t="s">
        <v>3173</v>
      </c>
      <c r="C32270" s="1" t="s">
        <v>1743</v>
      </c>
      <c r="D32270" s="1">
        <v>82435</v>
      </c>
      <c r="E32270" s="1">
        <v>44.761783000000001</v>
      </c>
      <c r="F32270" s="1">
        <v>-108.757581</v>
      </c>
      <c r="G32270" s="1">
        <v>55720</v>
      </c>
      <c r="H32270" s="1">
        <v>37673</v>
      </c>
      <c r="I32270" s="1"/>
      <c r="J32270" s="1"/>
    </row>
    <row r="32271" spans="1:10" x14ac:dyDescent="0.35">
      <c r="A32271" s="1" t="s">
        <v>1348</v>
      </c>
      <c r="B32271" s="1" t="s">
        <v>3173</v>
      </c>
      <c r="C32271" s="1" t="s">
        <v>2496</v>
      </c>
      <c r="D32271" s="1">
        <v>82501</v>
      </c>
      <c r="E32271" s="1">
        <v>43.026255999999997</v>
      </c>
      <c r="F32271" s="1">
        <v>-108.381303</v>
      </c>
      <c r="G32271" s="1">
        <v>57831</v>
      </c>
      <c r="H32271" s="1">
        <v>46331</v>
      </c>
      <c r="I32271" s="1"/>
      <c r="J32271" s="1"/>
    </row>
    <row r="32272" spans="1:10" x14ac:dyDescent="0.35">
      <c r="A32272" s="1" t="s">
        <v>1348</v>
      </c>
      <c r="B32272" s="1" t="s">
        <v>3173</v>
      </c>
      <c r="C32272" s="1" t="s">
        <v>3184</v>
      </c>
      <c r="D32272" s="1">
        <v>82334</v>
      </c>
      <c r="E32272" s="1">
        <v>41.776083999999997</v>
      </c>
      <c r="F32272" s="1">
        <v>-107.11994</v>
      </c>
      <c r="G32272" s="1">
        <v>79492</v>
      </c>
      <c r="H32272" s="1">
        <v>44768</v>
      </c>
      <c r="I32272" s="1"/>
      <c r="J32272" s="1"/>
    </row>
    <row r="32273" spans="1:10" x14ac:dyDescent="0.35">
      <c r="A32273" s="1" t="s">
        <v>1348</v>
      </c>
      <c r="B32273" s="1" t="s">
        <v>3173</v>
      </c>
      <c r="C32273" s="1" t="s">
        <v>3185</v>
      </c>
      <c r="D32273" s="1">
        <v>82336</v>
      </c>
      <c r="E32273" s="1">
        <v>41.621985000000002</v>
      </c>
      <c r="F32273" s="1">
        <v>-108.40404599999999</v>
      </c>
      <c r="G32273" s="1">
        <v>0</v>
      </c>
      <c r="H32273" s="1">
        <v>0</v>
      </c>
      <c r="I32273" s="1"/>
      <c r="J32273" s="1"/>
    </row>
    <row r="32274" spans="1:10" x14ac:dyDescent="0.35">
      <c r="A32274" s="1" t="s">
        <v>1348</v>
      </c>
      <c r="B32274" s="1" t="s">
        <v>3173</v>
      </c>
      <c r="C32274" s="1" t="s">
        <v>622</v>
      </c>
      <c r="D32274" s="1">
        <v>69346</v>
      </c>
      <c r="E32274" s="1">
        <v>42.664276999999998</v>
      </c>
      <c r="F32274" s="1">
        <v>-104.091328</v>
      </c>
      <c r="G32274" s="1">
        <v>62164</v>
      </c>
      <c r="H32274" s="1">
        <v>39418</v>
      </c>
      <c r="I32274" s="1"/>
      <c r="J32274" s="1"/>
    </row>
    <row r="32275" spans="1:10" x14ac:dyDescent="0.35">
      <c r="A32275" s="1" t="s">
        <v>1348</v>
      </c>
      <c r="B32275" s="1" t="s">
        <v>3173</v>
      </c>
      <c r="C32275" s="1" t="s">
        <v>3186</v>
      </c>
      <c r="D32275" s="1">
        <v>82070</v>
      </c>
      <c r="E32275" s="1">
        <v>41.101461</v>
      </c>
      <c r="F32275" s="1">
        <v>-106.028802</v>
      </c>
      <c r="G32275" s="1">
        <v>23530</v>
      </c>
      <c r="H32275" s="1">
        <v>23917</v>
      </c>
      <c r="I32275" s="1"/>
      <c r="J32275" s="1"/>
    </row>
    <row r="32276" spans="1:10" x14ac:dyDescent="0.35">
      <c r="A32276" s="1" t="s">
        <v>1348</v>
      </c>
      <c r="B32276" s="1" t="s">
        <v>3173</v>
      </c>
      <c r="C32276" s="1" t="s">
        <v>3190</v>
      </c>
      <c r="D32276" s="1">
        <v>82801</v>
      </c>
      <c r="E32276" s="1">
        <v>44.814636900000004</v>
      </c>
      <c r="F32276" s="1">
        <v>-106.9617626</v>
      </c>
      <c r="G32276" s="1">
        <v>59372</v>
      </c>
      <c r="H32276" s="1">
        <v>44244</v>
      </c>
      <c r="I32276" s="1"/>
      <c r="J32276" s="1"/>
    </row>
    <row r="32277" spans="1:10" x14ac:dyDescent="0.35">
      <c r="A32277" s="1" t="s">
        <v>1348</v>
      </c>
      <c r="B32277" s="1" t="s">
        <v>3173</v>
      </c>
      <c r="C32277" s="1" t="s">
        <v>3192</v>
      </c>
      <c r="D32277" s="1">
        <v>82902</v>
      </c>
      <c r="E32277" s="1">
        <v>41.669062799999999</v>
      </c>
      <c r="F32277" s="1">
        <v>-109.2879196</v>
      </c>
      <c r="G32277" s="1">
        <v>81459</v>
      </c>
      <c r="H32277" s="1">
        <v>51727</v>
      </c>
      <c r="I32277" s="1"/>
      <c r="J32277" s="1"/>
    </row>
    <row r="32278" spans="1:10" x14ac:dyDescent="0.35">
      <c r="A32278" s="1" t="s">
        <v>1348</v>
      </c>
      <c r="B32278" s="1" t="s">
        <v>3173</v>
      </c>
      <c r="C32278" s="1" t="s">
        <v>443</v>
      </c>
      <c r="D32278" s="1">
        <v>83001</v>
      </c>
      <c r="E32278" s="1">
        <v>43.438651900000004</v>
      </c>
      <c r="F32278" s="1">
        <v>-110.7694503</v>
      </c>
      <c r="G32278" s="1">
        <v>100173</v>
      </c>
      <c r="H32278" s="1">
        <v>67101</v>
      </c>
      <c r="I32278" s="1"/>
      <c r="J32278" s="1"/>
    </row>
    <row r="32279" spans="1:10" x14ac:dyDescent="0.35">
      <c r="A32279" s="1" t="s">
        <v>1348</v>
      </c>
      <c r="B32279" s="1" t="s">
        <v>3173</v>
      </c>
      <c r="C32279" s="1" t="s">
        <v>3186</v>
      </c>
      <c r="D32279" s="1">
        <v>82070</v>
      </c>
      <c r="E32279" s="1">
        <v>41.302395799999999</v>
      </c>
      <c r="F32279" s="1">
        <v>-105.63184390000001</v>
      </c>
      <c r="G32279" s="1">
        <v>64416</v>
      </c>
      <c r="H32279" s="1">
        <v>46249</v>
      </c>
      <c r="I32279" s="1"/>
      <c r="J32279" s="1"/>
    </row>
    <row r="32280" spans="1:10" x14ac:dyDescent="0.35">
      <c r="A32280" s="1" t="s">
        <v>1348</v>
      </c>
      <c r="B32280" s="1" t="s">
        <v>3173</v>
      </c>
      <c r="C32280" s="1" t="s">
        <v>3217</v>
      </c>
      <c r="D32280" s="1">
        <v>82732</v>
      </c>
      <c r="E32280" s="1">
        <v>43.887727300000002</v>
      </c>
      <c r="F32280" s="1">
        <v>-105.55190210000001</v>
      </c>
      <c r="G32280" s="1">
        <v>98281</v>
      </c>
      <c r="H32280" s="1">
        <v>58476</v>
      </c>
      <c r="I32280" s="1"/>
      <c r="J32280" s="1"/>
    </row>
    <row r="32281" spans="1:10" x14ac:dyDescent="0.35">
      <c r="A32281" s="1" t="s">
        <v>1348</v>
      </c>
      <c r="B32281" s="1" t="s">
        <v>3173</v>
      </c>
      <c r="C32281" s="1" t="s">
        <v>3186</v>
      </c>
      <c r="D32281" s="1">
        <v>82072</v>
      </c>
      <c r="E32281" s="1">
        <v>41.328113000000002</v>
      </c>
      <c r="F32281" s="1">
        <v>-105.5609894</v>
      </c>
      <c r="G32281" s="1">
        <v>100845</v>
      </c>
      <c r="H32281" s="1">
        <v>57995</v>
      </c>
      <c r="I32281" s="1"/>
      <c r="J32281" s="1"/>
    </row>
    <row r="32282" spans="1:10" x14ac:dyDescent="0.35">
      <c r="A32282" s="1" t="s">
        <v>1348</v>
      </c>
      <c r="B32282" s="1" t="s">
        <v>3173</v>
      </c>
      <c r="C32282" s="1" t="s">
        <v>3186</v>
      </c>
      <c r="D32282" s="1">
        <v>82070</v>
      </c>
      <c r="E32282" s="1">
        <v>41.306315699999999</v>
      </c>
      <c r="F32282" s="1">
        <v>-105.577815</v>
      </c>
      <c r="G32282" s="1">
        <v>53135</v>
      </c>
      <c r="H32282" s="1">
        <v>51294</v>
      </c>
      <c r="I32282" s="1"/>
      <c r="J32282" s="1"/>
    </row>
    <row r="32283" spans="1:10" x14ac:dyDescent="0.35">
      <c r="A32283" s="1" t="s">
        <v>1348</v>
      </c>
      <c r="B32283" s="1" t="s">
        <v>3173</v>
      </c>
      <c r="C32283" s="1" t="s">
        <v>3218</v>
      </c>
      <c r="D32283" s="1">
        <v>82426</v>
      </c>
      <c r="E32283" s="1">
        <v>44.5870727</v>
      </c>
      <c r="F32283" s="1">
        <v>-108.0883798</v>
      </c>
      <c r="G32283" s="1">
        <v>57810</v>
      </c>
      <c r="H32283" s="1">
        <v>44635</v>
      </c>
      <c r="I32283" s="1"/>
      <c r="J32283" s="1"/>
    </row>
    <row r="32284" spans="1:10" x14ac:dyDescent="0.35">
      <c r="A32284" s="1" t="s">
        <v>1348</v>
      </c>
      <c r="B32284" s="1" t="s">
        <v>3173</v>
      </c>
      <c r="C32284" s="1" t="s">
        <v>3187</v>
      </c>
      <c r="D32284" s="1">
        <v>82717</v>
      </c>
      <c r="E32284" s="1">
        <v>44.262276100000001</v>
      </c>
      <c r="F32284" s="1">
        <v>-105.40456020000001</v>
      </c>
      <c r="G32284" s="1">
        <v>86662</v>
      </c>
      <c r="H32284" s="1">
        <v>56250</v>
      </c>
      <c r="I32284" s="1"/>
      <c r="J32284" s="1"/>
    </row>
    <row r="32285" spans="1:10" x14ac:dyDescent="0.35">
      <c r="A32285" s="1" t="s">
        <v>1348</v>
      </c>
      <c r="B32285" s="1" t="s">
        <v>3173</v>
      </c>
      <c r="C32285" s="1" t="s">
        <v>3187</v>
      </c>
      <c r="D32285" s="1">
        <v>82717</v>
      </c>
      <c r="E32285" s="1">
        <v>44.286406499999998</v>
      </c>
      <c r="F32285" s="1">
        <v>-105.4947535</v>
      </c>
      <c r="G32285" s="1">
        <v>97169</v>
      </c>
      <c r="H32285" s="1">
        <v>68126</v>
      </c>
      <c r="I32285" s="1"/>
      <c r="J32285" s="1"/>
    </row>
    <row r="32286" spans="1:10" x14ac:dyDescent="0.35">
      <c r="A32286" s="1" t="s">
        <v>1348</v>
      </c>
      <c r="B32286" s="1" t="s">
        <v>3173</v>
      </c>
      <c r="C32286" s="1" t="s">
        <v>3187</v>
      </c>
      <c r="D32286" s="1">
        <v>82717</v>
      </c>
      <c r="E32286" s="1">
        <v>44.651474200000003</v>
      </c>
      <c r="F32286" s="1">
        <v>-105.5491564</v>
      </c>
      <c r="G32286" s="1">
        <v>92784</v>
      </c>
      <c r="H32286" s="1">
        <v>55574</v>
      </c>
      <c r="I32286" s="1"/>
      <c r="J32286" s="1"/>
    </row>
    <row r="32287" spans="1:10" x14ac:dyDescent="0.35">
      <c r="A32287" s="1" t="s">
        <v>1348</v>
      </c>
      <c r="B32287" s="1" t="s">
        <v>3173</v>
      </c>
      <c r="C32287" s="1" t="s">
        <v>3219</v>
      </c>
      <c r="D32287" s="1">
        <v>82301</v>
      </c>
      <c r="E32287" s="1">
        <v>41.805757700000001</v>
      </c>
      <c r="F32287" s="1">
        <v>-107.2516059</v>
      </c>
      <c r="G32287" s="1">
        <v>67164</v>
      </c>
      <c r="H32287" s="1">
        <v>47900</v>
      </c>
      <c r="I32287" s="1"/>
      <c r="J32287" s="1"/>
    </row>
    <row r="32288" spans="1:10" x14ac:dyDescent="0.35">
      <c r="A32288" s="1" t="s">
        <v>1348</v>
      </c>
      <c r="B32288" s="1" t="s">
        <v>3173</v>
      </c>
      <c r="C32288" s="1" t="s">
        <v>1487</v>
      </c>
      <c r="D32288" s="1">
        <v>82633</v>
      </c>
      <c r="E32288" s="1">
        <v>42.746090500000001</v>
      </c>
      <c r="F32288" s="1">
        <v>-105.4423656</v>
      </c>
      <c r="G32288" s="1">
        <v>79488</v>
      </c>
      <c r="H32288" s="1">
        <v>45026</v>
      </c>
      <c r="I32288" s="1"/>
      <c r="J32288" s="1"/>
    </row>
    <row r="32289" spans="1:10" x14ac:dyDescent="0.35">
      <c r="A32289" s="1" t="s">
        <v>1348</v>
      </c>
      <c r="B32289" s="1" t="s">
        <v>3173</v>
      </c>
      <c r="C32289" s="1" t="s">
        <v>3220</v>
      </c>
      <c r="D32289" s="1">
        <v>82729</v>
      </c>
      <c r="E32289" s="1">
        <v>44.440601299999997</v>
      </c>
      <c r="F32289" s="1">
        <v>-104.3389748</v>
      </c>
      <c r="G32289" s="1">
        <v>75169</v>
      </c>
      <c r="H32289" s="1">
        <v>66485</v>
      </c>
      <c r="I32289" s="1"/>
      <c r="J32289" s="1"/>
    </row>
    <row r="32290" spans="1:10" x14ac:dyDescent="0.35">
      <c r="A32290" s="1" t="s">
        <v>1348</v>
      </c>
      <c r="B32290" s="1" t="s">
        <v>3173</v>
      </c>
      <c r="C32290" s="1" t="s">
        <v>3221</v>
      </c>
      <c r="D32290" s="1">
        <v>82512</v>
      </c>
      <c r="E32290" s="1">
        <v>43.269207999999999</v>
      </c>
      <c r="F32290" s="1">
        <v>-109.0894098</v>
      </c>
      <c r="G32290" s="1">
        <v>57386</v>
      </c>
      <c r="H32290" s="1">
        <v>49400</v>
      </c>
      <c r="I32290" s="1"/>
      <c r="J32290" s="1"/>
    </row>
    <row r="32291" spans="1:10" x14ac:dyDescent="0.35">
      <c r="A32291" s="1" t="s">
        <v>1348</v>
      </c>
      <c r="B32291" s="1" t="s">
        <v>3173</v>
      </c>
      <c r="C32291" s="1" t="s">
        <v>3176</v>
      </c>
      <c r="D32291" s="1">
        <v>82325</v>
      </c>
      <c r="E32291" s="1">
        <v>41.291531800000001</v>
      </c>
      <c r="F32291" s="1">
        <v>-106.7981284</v>
      </c>
      <c r="G32291" s="1">
        <v>68186</v>
      </c>
      <c r="H32291" s="1">
        <v>46488</v>
      </c>
      <c r="I32291" s="1"/>
      <c r="J32291" s="1"/>
    </row>
    <row r="32292" spans="1:10" x14ac:dyDescent="0.35">
      <c r="A32292" s="1" t="s">
        <v>1348</v>
      </c>
      <c r="B32292" s="1" t="s">
        <v>3173</v>
      </c>
      <c r="C32292" s="1" t="s">
        <v>2496</v>
      </c>
      <c r="D32292" s="1">
        <v>82501</v>
      </c>
      <c r="E32292" s="1">
        <v>43.0644274</v>
      </c>
      <c r="F32292" s="1">
        <v>-108.3432109</v>
      </c>
      <c r="G32292" s="1">
        <v>77130</v>
      </c>
      <c r="H32292" s="1">
        <v>61398</v>
      </c>
      <c r="I32292" s="1"/>
      <c r="J32292" s="1"/>
    </row>
    <row r="32293" spans="1:10" x14ac:dyDescent="0.35">
      <c r="A32293" s="1" t="s">
        <v>1348</v>
      </c>
      <c r="B32293" s="1" t="s">
        <v>3173</v>
      </c>
      <c r="C32293" s="1" t="s">
        <v>2496</v>
      </c>
      <c r="D32293" s="1">
        <v>82501</v>
      </c>
      <c r="E32293" s="1">
        <v>43.027351500000002</v>
      </c>
      <c r="F32293" s="1">
        <v>-108.3895546</v>
      </c>
      <c r="G32293" s="1">
        <v>68278</v>
      </c>
      <c r="H32293" s="1">
        <v>42287</v>
      </c>
      <c r="I32293" s="1"/>
      <c r="J32293" s="1"/>
    </row>
    <row r="32294" spans="1:10" x14ac:dyDescent="0.35">
      <c r="A32294" s="1" t="s">
        <v>1348</v>
      </c>
      <c r="B32294" s="1" t="s">
        <v>3173</v>
      </c>
      <c r="C32294" s="1" t="s">
        <v>2831</v>
      </c>
      <c r="D32294" s="1">
        <v>82240</v>
      </c>
      <c r="E32294" s="1">
        <v>42.0401606</v>
      </c>
      <c r="F32294" s="1">
        <v>-104.0893488</v>
      </c>
      <c r="G32294" s="1">
        <v>35297</v>
      </c>
      <c r="H32294" s="1">
        <v>21712</v>
      </c>
      <c r="I32294" s="1"/>
      <c r="J32294" s="1"/>
    </row>
    <row r="32295" spans="1:10" x14ac:dyDescent="0.35">
      <c r="A32295" s="1" t="s">
        <v>1348</v>
      </c>
      <c r="B32295" s="1" t="s">
        <v>3173</v>
      </c>
      <c r="C32295" s="1" t="s">
        <v>647</v>
      </c>
      <c r="D32295" s="1">
        <v>82834</v>
      </c>
      <c r="E32295" s="1">
        <v>44.349274700000002</v>
      </c>
      <c r="F32295" s="1">
        <v>-106.7367409</v>
      </c>
      <c r="G32295" s="1">
        <v>52873</v>
      </c>
      <c r="H32295" s="1">
        <v>34448</v>
      </c>
      <c r="I32295" s="1"/>
      <c r="J32295" s="1"/>
    </row>
    <row r="32296" spans="1:10" x14ac:dyDescent="0.35">
      <c r="A32296" s="1" t="s">
        <v>1348</v>
      </c>
      <c r="B32296" s="1" t="s">
        <v>3173</v>
      </c>
      <c r="C32296" s="1" t="s">
        <v>3188</v>
      </c>
      <c r="D32296" s="1">
        <v>82007</v>
      </c>
      <c r="E32296" s="1">
        <v>41.078692799999999</v>
      </c>
      <c r="F32296" s="1">
        <v>-104.8136777</v>
      </c>
      <c r="G32296" s="1">
        <v>45079</v>
      </c>
      <c r="H32296" s="1">
        <v>33184</v>
      </c>
      <c r="I32296" s="1"/>
      <c r="J32296" s="1"/>
    </row>
    <row r="32297" spans="1:10" x14ac:dyDescent="0.35">
      <c r="A32297" s="1" t="s">
        <v>1348</v>
      </c>
      <c r="B32297" s="1" t="s">
        <v>3173</v>
      </c>
      <c r="C32297" s="1" t="s">
        <v>3188</v>
      </c>
      <c r="D32297" s="1">
        <v>82001</v>
      </c>
      <c r="E32297" s="1">
        <v>41.136941499999999</v>
      </c>
      <c r="F32297" s="1">
        <v>-104.7519569</v>
      </c>
      <c r="G32297" s="1">
        <v>51832</v>
      </c>
      <c r="H32297" s="1">
        <v>38446</v>
      </c>
      <c r="I32297" s="1"/>
      <c r="J32297" s="1"/>
    </row>
    <row r="32298" spans="1:10" x14ac:dyDescent="0.35">
      <c r="A32298" s="1" t="s">
        <v>1348</v>
      </c>
      <c r="B32298" s="1" t="s">
        <v>3173</v>
      </c>
      <c r="C32298" s="1" t="s">
        <v>3188</v>
      </c>
      <c r="D32298" s="1">
        <v>82001</v>
      </c>
      <c r="E32298" s="1">
        <v>41.149369299999996</v>
      </c>
      <c r="F32298" s="1">
        <v>-104.7984287</v>
      </c>
      <c r="G32298" s="1">
        <v>57500</v>
      </c>
      <c r="H32298" s="1">
        <v>37810</v>
      </c>
      <c r="I32298" s="1"/>
      <c r="J32298" s="1"/>
    </row>
    <row r="32299" spans="1:10" x14ac:dyDescent="0.35">
      <c r="A32299" s="1" t="s">
        <v>1348</v>
      </c>
      <c r="B32299" s="1" t="s">
        <v>3173</v>
      </c>
      <c r="C32299" s="1" t="s">
        <v>3188</v>
      </c>
      <c r="D32299" s="1">
        <v>82001</v>
      </c>
      <c r="E32299" s="1">
        <v>41.147052899999998</v>
      </c>
      <c r="F32299" s="1">
        <v>-104.8616298</v>
      </c>
      <c r="G32299" s="1">
        <v>49543</v>
      </c>
      <c r="H32299" s="1">
        <v>21591</v>
      </c>
      <c r="I32299" s="1"/>
      <c r="J32299" s="1"/>
    </row>
    <row r="32300" spans="1:10" x14ac:dyDescent="0.35">
      <c r="A32300" s="1" t="s">
        <v>1348</v>
      </c>
      <c r="B32300" s="1" t="s">
        <v>3173</v>
      </c>
      <c r="C32300" s="1" t="s">
        <v>3188</v>
      </c>
      <c r="D32300" s="1">
        <v>82009</v>
      </c>
      <c r="E32300" s="1">
        <v>41.1861678</v>
      </c>
      <c r="F32300" s="1">
        <v>-104.8146575</v>
      </c>
      <c r="G32300" s="1">
        <v>103843</v>
      </c>
      <c r="H32300" s="1">
        <v>67628</v>
      </c>
      <c r="I32300" s="1"/>
      <c r="J32300" s="1"/>
    </row>
    <row r="32301" spans="1:10" x14ac:dyDescent="0.35">
      <c r="A32301" s="1" t="s">
        <v>1348</v>
      </c>
      <c r="B32301" s="1" t="s">
        <v>3173</v>
      </c>
      <c r="C32301" s="1" t="s">
        <v>3188</v>
      </c>
      <c r="D32301" s="1">
        <v>82001</v>
      </c>
      <c r="E32301" s="1">
        <v>41.150771300000002</v>
      </c>
      <c r="F32301" s="1">
        <v>-104.75218479999999</v>
      </c>
      <c r="G32301" s="1">
        <v>44828</v>
      </c>
      <c r="H32301" s="1">
        <v>32695</v>
      </c>
      <c r="I32301" s="1"/>
      <c r="J32301" s="1"/>
    </row>
    <row r="32302" spans="1:10" x14ac:dyDescent="0.35">
      <c r="A32302" s="1" t="s">
        <v>1348</v>
      </c>
      <c r="B32302" s="1" t="s">
        <v>3173</v>
      </c>
      <c r="C32302" s="1" t="s">
        <v>3222</v>
      </c>
      <c r="D32302" s="1">
        <v>82524</v>
      </c>
      <c r="E32302" s="1">
        <v>42.724875500000003</v>
      </c>
      <c r="F32302" s="1">
        <v>-108.1739166</v>
      </c>
      <c r="G32302" s="1">
        <v>76595</v>
      </c>
      <c r="H32302" s="1">
        <v>58180</v>
      </c>
      <c r="I32302" s="1"/>
      <c r="J32302" s="1"/>
    </row>
    <row r="32303" spans="1:10" x14ac:dyDescent="0.35">
      <c r="A32303" s="1" t="s">
        <v>1348</v>
      </c>
      <c r="B32303" s="1" t="s">
        <v>3173</v>
      </c>
      <c r="C32303" s="1" t="s">
        <v>3179</v>
      </c>
      <c r="D32303" s="1">
        <v>82053</v>
      </c>
      <c r="E32303" s="1">
        <v>41.240863500000003</v>
      </c>
      <c r="F32303" s="1">
        <v>-104.3404666</v>
      </c>
      <c r="G32303" s="1">
        <v>62849</v>
      </c>
      <c r="H32303" s="1">
        <v>40217</v>
      </c>
      <c r="I32303" s="1"/>
      <c r="J32303" s="1"/>
    </row>
    <row r="32304" spans="1:10" x14ac:dyDescent="0.35">
      <c r="A32304" s="1" t="s">
        <v>1348</v>
      </c>
      <c r="B32304" s="1" t="s">
        <v>3173</v>
      </c>
      <c r="C32304" s="1" t="s">
        <v>3174</v>
      </c>
      <c r="D32304" s="1">
        <v>83110</v>
      </c>
      <c r="E32304" s="1">
        <v>42.703366000000003</v>
      </c>
      <c r="F32304" s="1">
        <v>-110.96275799999999</v>
      </c>
      <c r="G32304" s="1">
        <v>79507</v>
      </c>
      <c r="H32304" s="1">
        <v>39958</v>
      </c>
      <c r="I32304" s="1"/>
      <c r="J32304" s="1"/>
    </row>
    <row r="32305" spans="1:10" x14ac:dyDescent="0.35">
      <c r="A32305" s="1" t="s">
        <v>1348</v>
      </c>
      <c r="B32305" s="1" t="s">
        <v>3173</v>
      </c>
      <c r="C32305" s="1" t="s">
        <v>3189</v>
      </c>
      <c r="D32305" s="1">
        <v>82601</v>
      </c>
      <c r="E32305" s="1">
        <v>42.844880000000003</v>
      </c>
      <c r="F32305" s="1">
        <v>-106.3098372</v>
      </c>
      <c r="G32305" s="1">
        <v>62251</v>
      </c>
      <c r="H32305" s="1">
        <v>42997</v>
      </c>
      <c r="I32305" s="1"/>
      <c r="J32305" s="1"/>
    </row>
    <row r="32306" spans="1:10" x14ac:dyDescent="0.35">
      <c r="A32306" s="1" t="s">
        <v>1348</v>
      </c>
      <c r="B32306" s="1" t="s">
        <v>3173</v>
      </c>
      <c r="C32306" s="1" t="s">
        <v>3189</v>
      </c>
      <c r="D32306" s="1">
        <v>82609</v>
      </c>
      <c r="E32306" s="1">
        <v>42.8458994</v>
      </c>
      <c r="F32306" s="1">
        <v>-106.27521609999999</v>
      </c>
      <c r="G32306" s="1">
        <v>105755</v>
      </c>
      <c r="H32306" s="1">
        <v>51316</v>
      </c>
      <c r="I32306" s="1"/>
      <c r="J32306" s="1"/>
    </row>
    <row r="32307" spans="1:10" x14ac:dyDescent="0.35">
      <c r="A32307" s="1" t="s">
        <v>1348</v>
      </c>
      <c r="B32307" s="1" t="s">
        <v>3173</v>
      </c>
      <c r="C32307" s="1" t="s">
        <v>3189</v>
      </c>
      <c r="D32307" s="1">
        <v>82604</v>
      </c>
      <c r="E32307" s="1">
        <v>42.836305199999998</v>
      </c>
      <c r="F32307" s="1">
        <v>-106.3528522</v>
      </c>
      <c r="G32307" s="1">
        <v>70909</v>
      </c>
      <c r="H32307" s="1">
        <v>50725</v>
      </c>
      <c r="I32307" s="1"/>
      <c r="J32307" s="1"/>
    </row>
    <row r="32308" spans="1:10" x14ac:dyDescent="0.35">
      <c r="A32308" s="1" t="s">
        <v>1348</v>
      </c>
      <c r="B32308" s="1" t="s">
        <v>3173</v>
      </c>
      <c r="C32308" s="1" t="s">
        <v>3189</v>
      </c>
      <c r="D32308" s="1">
        <v>82604</v>
      </c>
      <c r="E32308" s="1">
        <v>42.834402900000001</v>
      </c>
      <c r="F32308" s="1">
        <v>-106.3962781</v>
      </c>
      <c r="G32308" s="1">
        <v>52288</v>
      </c>
      <c r="H32308" s="1">
        <v>52501</v>
      </c>
      <c r="I32308" s="1"/>
      <c r="J32308" s="1"/>
    </row>
    <row r="32309" spans="1:10" x14ac:dyDescent="0.35">
      <c r="A32309" s="1" t="s">
        <v>1348</v>
      </c>
      <c r="B32309" s="1" t="s">
        <v>3173</v>
      </c>
      <c r="C32309" s="1" t="s">
        <v>3186</v>
      </c>
      <c r="D32309" s="1">
        <v>82073</v>
      </c>
      <c r="E32309" s="1">
        <v>41.333678999999997</v>
      </c>
      <c r="F32309" s="1">
        <v>-105.58790399999999</v>
      </c>
      <c r="G32309" s="1">
        <v>31256</v>
      </c>
      <c r="H32309" s="1">
        <v>24464</v>
      </c>
      <c r="I32309" s="1"/>
      <c r="J32309" s="1"/>
    </row>
    <row r="32310" spans="1:10" x14ac:dyDescent="0.35">
      <c r="A32310" s="1" t="s">
        <v>1348</v>
      </c>
      <c r="B32310" s="1" t="s">
        <v>3173</v>
      </c>
      <c r="C32310" s="1" t="s">
        <v>3189</v>
      </c>
      <c r="D32310" s="1">
        <v>82604</v>
      </c>
      <c r="E32310" s="1">
        <v>42.841131500000003</v>
      </c>
      <c r="F32310" s="1">
        <v>-106.4419954</v>
      </c>
      <c r="G32310" s="1">
        <v>79609</v>
      </c>
      <c r="H32310" s="1">
        <v>49070</v>
      </c>
      <c r="I32310" s="1"/>
      <c r="J32310" s="1"/>
    </row>
    <row r="32311" spans="1:10" x14ac:dyDescent="0.35">
      <c r="A32311" s="1" t="s">
        <v>1348</v>
      </c>
      <c r="B32311" s="1" t="s">
        <v>3173</v>
      </c>
      <c r="C32311" s="1" t="s">
        <v>1743</v>
      </c>
      <c r="D32311" s="1">
        <v>82435</v>
      </c>
      <c r="E32311" s="1">
        <v>44.747875000000001</v>
      </c>
      <c r="F32311" s="1">
        <v>-108.7873203</v>
      </c>
      <c r="G32311" s="1">
        <v>70402</v>
      </c>
      <c r="H32311" s="1">
        <v>43280</v>
      </c>
      <c r="I32311" s="1"/>
      <c r="J32311" s="1"/>
    </row>
    <row r="32312" spans="1:10" x14ac:dyDescent="0.35">
      <c r="A32312" s="1" t="s">
        <v>1348</v>
      </c>
      <c r="B32312" s="1" t="s">
        <v>3173</v>
      </c>
      <c r="C32312" s="1" t="s">
        <v>3223</v>
      </c>
      <c r="D32312" s="1">
        <v>82414</v>
      </c>
      <c r="E32312" s="1">
        <v>44.49391</v>
      </c>
      <c r="F32312" s="1">
        <v>-109.6675783</v>
      </c>
      <c r="G32312" s="1">
        <v>72151</v>
      </c>
      <c r="H32312" s="1">
        <v>36256</v>
      </c>
      <c r="I32312" s="1"/>
      <c r="J32312" s="1"/>
    </row>
    <row r="32313" spans="1:10" x14ac:dyDescent="0.35">
      <c r="A32313" s="1" t="s">
        <v>1348</v>
      </c>
      <c r="B32313" s="1" t="s">
        <v>3173</v>
      </c>
      <c r="C32313" s="1" t="s">
        <v>3175</v>
      </c>
      <c r="D32313" s="1">
        <v>82201</v>
      </c>
      <c r="E32313" s="1">
        <v>41.928962900000002</v>
      </c>
      <c r="F32313" s="1">
        <v>-104.9795974</v>
      </c>
      <c r="G32313" s="1">
        <v>47909</v>
      </c>
      <c r="H32313" s="1">
        <v>44121</v>
      </c>
      <c r="I32313" s="1"/>
      <c r="J32313" s="1"/>
    </row>
    <row r="32314" spans="1:10" x14ac:dyDescent="0.35">
      <c r="A32314" s="1" t="s">
        <v>1348</v>
      </c>
      <c r="B32314" s="1" t="s">
        <v>3173</v>
      </c>
      <c r="C32314" s="1" t="s">
        <v>2831</v>
      </c>
      <c r="D32314" s="1">
        <v>82240</v>
      </c>
      <c r="E32314" s="1">
        <v>42.0401606</v>
      </c>
      <c r="F32314" s="1">
        <v>-104.0893488</v>
      </c>
      <c r="G32314" s="1">
        <v>59469</v>
      </c>
      <c r="H32314" s="1">
        <v>48980</v>
      </c>
      <c r="I32314" s="1"/>
      <c r="J32314" s="1"/>
    </row>
    <row r="32315" spans="1:10" x14ac:dyDescent="0.35">
      <c r="A32315" s="1" t="s">
        <v>1348</v>
      </c>
      <c r="B32315" s="1" t="s">
        <v>3173</v>
      </c>
      <c r="C32315" s="1" t="s">
        <v>3190</v>
      </c>
      <c r="D32315" s="1">
        <v>82801</v>
      </c>
      <c r="E32315" s="1">
        <v>44.765492899999998</v>
      </c>
      <c r="F32315" s="1">
        <v>-106.94797699999999</v>
      </c>
      <c r="G32315" s="1">
        <v>81322</v>
      </c>
      <c r="H32315" s="1">
        <v>60153</v>
      </c>
      <c r="I32315" s="1"/>
      <c r="J32315" s="1"/>
    </row>
    <row r="32316" spans="1:10" x14ac:dyDescent="0.35">
      <c r="A32316" s="1" t="s">
        <v>1348</v>
      </c>
      <c r="B32316" s="1" t="s">
        <v>3173</v>
      </c>
      <c r="C32316" s="1" t="s">
        <v>3224</v>
      </c>
      <c r="D32316" s="1">
        <v>82835</v>
      </c>
      <c r="E32316" s="1">
        <v>44.768866000000003</v>
      </c>
      <c r="F32316" s="1">
        <v>-106.534807</v>
      </c>
      <c r="G32316" s="1">
        <v>84840</v>
      </c>
      <c r="H32316" s="1">
        <v>53560</v>
      </c>
      <c r="I32316" s="1"/>
      <c r="J32316" s="1"/>
    </row>
    <row r="32317" spans="1:10" x14ac:dyDescent="0.35">
      <c r="A32317" s="1" t="s">
        <v>1348</v>
      </c>
      <c r="B32317" s="1" t="s">
        <v>3173</v>
      </c>
      <c r="C32317" s="1" t="s">
        <v>3225</v>
      </c>
      <c r="D32317" s="1">
        <v>82941</v>
      </c>
      <c r="E32317" s="1">
        <v>42.9571465</v>
      </c>
      <c r="F32317" s="1">
        <v>-109.6510146</v>
      </c>
      <c r="G32317" s="1">
        <v>94204</v>
      </c>
      <c r="H32317" s="1">
        <v>50057</v>
      </c>
      <c r="I32317" s="1"/>
      <c r="J32317" s="1"/>
    </row>
    <row r="32318" spans="1:10" x14ac:dyDescent="0.35">
      <c r="A32318" s="1" t="s">
        <v>1348</v>
      </c>
      <c r="B32318" s="1" t="s">
        <v>3173</v>
      </c>
      <c r="C32318" s="1" t="s">
        <v>3191</v>
      </c>
      <c r="D32318" s="1">
        <v>82935</v>
      </c>
      <c r="E32318" s="1">
        <v>41.497363</v>
      </c>
      <c r="F32318" s="1">
        <v>-109.4560389</v>
      </c>
      <c r="G32318" s="1">
        <v>105562</v>
      </c>
      <c r="H32318" s="1">
        <v>47849</v>
      </c>
      <c r="I32318" s="1"/>
      <c r="J32318" s="1"/>
    </row>
    <row r="32319" spans="1:10" x14ac:dyDescent="0.35">
      <c r="A32319" s="1" t="s">
        <v>1348</v>
      </c>
      <c r="B32319" s="1" t="s">
        <v>3173</v>
      </c>
      <c r="C32319" s="1" t="s">
        <v>3192</v>
      </c>
      <c r="D32319" s="1">
        <v>82902</v>
      </c>
      <c r="E32319" s="1">
        <v>41.669062799999999</v>
      </c>
      <c r="F32319" s="1">
        <v>-109.2879196</v>
      </c>
      <c r="G32319" s="1">
        <v>105423</v>
      </c>
      <c r="H32319" s="1">
        <v>60865</v>
      </c>
      <c r="I32319" s="1"/>
      <c r="J32319" s="1"/>
    </row>
    <row r="32320" spans="1:10" x14ac:dyDescent="0.35">
      <c r="A32320" s="1" t="s">
        <v>1348</v>
      </c>
      <c r="B32320" s="1" t="s">
        <v>3173</v>
      </c>
      <c r="C32320" s="1" t="s">
        <v>3192</v>
      </c>
      <c r="D32320" s="1">
        <v>82902</v>
      </c>
      <c r="E32320" s="1">
        <v>41.562530700000003</v>
      </c>
      <c r="F32320" s="1">
        <v>-109.1928607</v>
      </c>
      <c r="G32320" s="1">
        <v>80847</v>
      </c>
      <c r="H32320" s="1">
        <v>62463</v>
      </c>
      <c r="I32320" s="1"/>
      <c r="J32320" s="1"/>
    </row>
    <row r="32321" spans="1:10" x14ac:dyDescent="0.35">
      <c r="A32321" s="1" t="s">
        <v>1348</v>
      </c>
      <c r="B32321" s="1" t="s">
        <v>3173</v>
      </c>
      <c r="C32321" s="1" t="s">
        <v>443</v>
      </c>
      <c r="D32321" s="1">
        <v>83001</v>
      </c>
      <c r="E32321" s="1">
        <v>43.473115399999998</v>
      </c>
      <c r="F32321" s="1">
        <v>-110.6886027</v>
      </c>
      <c r="G32321" s="1">
        <v>81636</v>
      </c>
      <c r="H32321" s="1">
        <v>66280</v>
      </c>
      <c r="I32321" s="1"/>
      <c r="J32321" s="1"/>
    </row>
    <row r="32322" spans="1:10" x14ac:dyDescent="0.35">
      <c r="A32322" s="1" t="s">
        <v>1348</v>
      </c>
      <c r="B32322" s="1" t="s">
        <v>3173</v>
      </c>
      <c r="C32322" s="1" t="s">
        <v>3226</v>
      </c>
      <c r="D32322" s="1">
        <v>82937</v>
      </c>
      <c r="E32322" s="1">
        <v>41.295516999999997</v>
      </c>
      <c r="F32322" s="1">
        <v>-110.32334400000001</v>
      </c>
      <c r="G32322" s="1">
        <v>67374</v>
      </c>
      <c r="H32322" s="1">
        <v>36558</v>
      </c>
      <c r="I32322" s="1"/>
      <c r="J32322" s="1"/>
    </row>
    <row r="32323" spans="1:10" x14ac:dyDescent="0.35">
      <c r="A32323" s="1" t="s">
        <v>1348</v>
      </c>
      <c r="B32323" s="1" t="s">
        <v>3173</v>
      </c>
      <c r="C32323" s="1" t="s">
        <v>908</v>
      </c>
      <c r="D32323" s="1">
        <v>82931</v>
      </c>
      <c r="E32323" s="1">
        <v>41.353297300000001</v>
      </c>
      <c r="F32323" s="1">
        <v>-111.00756029999999</v>
      </c>
      <c r="G32323" s="1">
        <v>41604</v>
      </c>
      <c r="H32323" s="1">
        <v>24982</v>
      </c>
      <c r="I32323" s="1"/>
      <c r="J32323" s="1"/>
    </row>
    <row r="32324" spans="1:10" x14ac:dyDescent="0.35">
      <c r="A32324" s="1" t="s">
        <v>1348</v>
      </c>
      <c r="B32324" s="1" t="s">
        <v>3173</v>
      </c>
      <c r="C32324" s="1" t="s">
        <v>3193</v>
      </c>
      <c r="D32324" s="1">
        <v>82401</v>
      </c>
      <c r="E32324" s="1">
        <v>44.014369100000003</v>
      </c>
      <c r="F32324" s="1">
        <v>-107.9563794</v>
      </c>
      <c r="G32324" s="1">
        <v>61427</v>
      </c>
      <c r="H32324" s="1">
        <v>50142</v>
      </c>
      <c r="I32324" s="1"/>
      <c r="J32324" s="1"/>
    </row>
    <row r="32325" spans="1:10" x14ac:dyDescent="0.35">
      <c r="A32325" s="1" t="s">
        <v>1348</v>
      </c>
      <c r="B32325" s="1" t="s">
        <v>3173</v>
      </c>
      <c r="C32325" s="1" t="s">
        <v>3188</v>
      </c>
      <c r="D32325" s="1">
        <v>82001</v>
      </c>
      <c r="E32325" s="1">
        <v>41.136941499999999</v>
      </c>
      <c r="F32325" s="1">
        <v>-104.7519569</v>
      </c>
      <c r="G32325" s="1">
        <v>73843</v>
      </c>
      <c r="H32325" s="1">
        <v>48349</v>
      </c>
      <c r="I32325" s="1"/>
      <c r="J32325" s="1"/>
    </row>
    <row r="32326" spans="1:10" x14ac:dyDescent="0.35">
      <c r="A32326" s="1" t="s">
        <v>1348</v>
      </c>
      <c r="B32326" s="1" t="s">
        <v>3173</v>
      </c>
      <c r="C32326" s="1" t="s">
        <v>3188</v>
      </c>
      <c r="D32326" s="1">
        <v>82009</v>
      </c>
      <c r="E32326" s="1">
        <v>41.181197900000001</v>
      </c>
      <c r="F32326" s="1">
        <v>-104.7878487</v>
      </c>
      <c r="G32326" s="1">
        <v>77348</v>
      </c>
      <c r="H32326" s="1">
        <v>55082</v>
      </c>
      <c r="I32326" s="1"/>
      <c r="J32326" s="1"/>
    </row>
    <row r="32327" spans="1:10" x14ac:dyDescent="0.35">
      <c r="A32327" s="1" t="s">
        <v>1348</v>
      </c>
      <c r="B32327" s="1" t="s">
        <v>3173</v>
      </c>
      <c r="C32327" s="1" t="s">
        <v>3227</v>
      </c>
      <c r="D32327" s="1">
        <v>83116</v>
      </c>
      <c r="E32327" s="1">
        <v>41.819842800000004</v>
      </c>
      <c r="F32327" s="1">
        <v>-110.556212</v>
      </c>
      <c r="G32327" s="1">
        <v>78640</v>
      </c>
      <c r="H32327" s="1">
        <v>52272</v>
      </c>
      <c r="I32327" s="1"/>
      <c r="J32327" s="1"/>
    </row>
    <row r="32328" spans="1:10" x14ac:dyDescent="0.35">
      <c r="A32328" s="1" t="s">
        <v>1348</v>
      </c>
      <c r="B32328" s="1" t="s">
        <v>3173</v>
      </c>
      <c r="C32328" s="1" t="s">
        <v>3189</v>
      </c>
      <c r="D32328" s="1">
        <v>82604</v>
      </c>
      <c r="E32328" s="1">
        <v>42.8162977</v>
      </c>
      <c r="F32328" s="1">
        <v>-106.338823</v>
      </c>
      <c r="G32328" s="1">
        <v>87972</v>
      </c>
      <c r="H32328" s="1">
        <v>59325</v>
      </c>
      <c r="I32328" s="1"/>
      <c r="J32328" s="1"/>
    </row>
    <row r="32329" spans="1:10" x14ac:dyDescent="0.35">
      <c r="A32329" s="1" t="s">
        <v>1348</v>
      </c>
      <c r="B32329" s="1" t="s">
        <v>3173</v>
      </c>
      <c r="C32329" s="1" t="s">
        <v>1743</v>
      </c>
      <c r="D32329" s="1">
        <v>82435</v>
      </c>
      <c r="E32329" s="1">
        <v>44.747875000000001</v>
      </c>
      <c r="F32329" s="1">
        <v>-108.7873203</v>
      </c>
      <c r="G32329" s="1">
        <v>76274</v>
      </c>
      <c r="H32329" s="1">
        <v>46315</v>
      </c>
      <c r="I32329" s="1"/>
      <c r="J32329" s="1"/>
    </row>
    <row r="32330" spans="1:10" x14ac:dyDescent="0.35">
      <c r="A32330" s="1" t="s">
        <v>2937</v>
      </c>
      <c r="B32330" s="1" t="s">
        <v>2938</v>
      </c>
      <c r="C32330" s="1" t="s">
        <v>2072</v>
      </c>
      <c r="D32330" s="1">
        <v>20745</v>
      </c>
      <c r="E32330" s="1">
        <v>38.813245000000002</v>
      </c>
      <c r="F32330" s="1">
        <v>-77.023846800000001</v>
      </c>
      <c r="G32330" s="1">
        <v>44296</v>
      </c>
      <c r="H32330" s="1">
        <v>45752</v>
      </c>
      <c r="I32330" s="1"/>
      <c r="J32330" s="1"/>
    </row>
    <row r="32331" spans="1:10" x14ac:dyDescent="0.35">
      <c r="A32331" s="1" t="s">
        <v>2937</v>
      </c>
      <c r="B32331" s="1" t="s">
        <v>2938</v>
      </c>
      <c r="C32331" s="1" t="s">
        <v>969</v>
      </c>
      <c r="D32331" s="1">
        <v>20001</v>
      </c>
      <c r="E32331" s="1">
        <v>38.904102999999999</v>
      </c>
      <c r="F32331" s="1">
        <v>-77.017229</v>
      </c>
      <c r="G32331" s="1">
        <v>92477</v>
      </c>
      <c r="H32331" s="1">
        <v>76702</v>
      </c>
      <c r="I32331" s="1"/>
      <c r="J32331" s="1"/>
    </row>
    <row r="32332" spans="1:10" x14ac:dyDescent="0.35">
      <c r="A32332" s="1" t="s">
        <v>2937</v>
      </c>
      <c r="B32332" s="1" t="s">
        <v>2938</v>
      </c>
      <c r="C32332" s="1" t="s">
        <v>969</v>
      </c>
      <c r="D32332" s="1">
        <v>20007</v>
      </c>
      <c r="E32332" s="1">
        <v>38.906017400000003</v>
      </c>
      <c r="F32332" s="1">
        <v>-77.060187400000004</v>
      </c>
      <c r="G32332" s="1">
        <v>166647</v>
      </c>
      <c r="H32332" s="1">
        <v>80640</v>
      </c>
      <c r="I32332" s="1"/>
      <c r="J32332" s="1"/>
    </row>
    <row r="32333" spans="1:10" x14ac:dyDescent="0.35">
      <c r="A32333" s="1" t="s">
        <v>2937</v>
      </c>
      <c r="B32333" s="1" t="s">
        <v>2938</v>
      </c>
      <c r="C32333" s="1" t="s">
        <v>969</v>
      </c>
      <c r="D32333" s="1">
        <v>20020</v>
      </c>
      <c r="E32333" s="1">
        <v>38.8566328</v>
      </c>
      <c r="F32333" s="1">
        <v>-76.969544999999997</v>
      </c>
      <c r="G32333" s="1">
        <v>39559</v>
      </c>
      <c r="H32333" s="1">
        <v>45420</v>
      </c>
      <c r="I32333" s="1"/>
      <c r="J32333" s="1"/>
    </row>
    <row r="32334" spans="1:10" x14ac:dyDescent="0.35">
      <c r="A32334" s="1" t="s">
        <v>2937</v>
      </c>
      <c r="B32334" s="1" t="s">
        <v>2938</v>
      </c>
      <c r="C32334" s="1" t="s">
        <v>969</v>
      </c>
      <c r="D32334" s="1">
        <v>20016</v>
      </c>
      <c r="E32334" s="1">
        <v>38.9237666</v>
      </c>
      <c r="F32334" s="1">
        <v>-77.091733899999994</v>
      </c>
      <c r="G32334" s="1">
        <v>137357</v>
      </c>
      <c r="H32334" s="1">
        <v>91353</v>
      </c>
      <c r="I32334" s="1"/>
      <c r="J32334" s="1"/>
    </row>
    <row r="32335" spans="1:10" x14ac:dyDescent="0.35">
      <c r="A32335" s="1" t="s">
        <v>2937</v>
      </c>
      <c r="B32335" s="1" t="s">
        <v>2938</v>
      </c>
      <c r="C32335" s="1" t="s">
        <v>969</v>
      </c>
      <c r="D32335" s="1">
        <v>20003</v>
      </c>
      <c r="E32335" s="1">
        <v>38.880057000000001</v>
      </c>
      <c r="F32335" s="1">
        <v>-76.967493300000001</v>
      </c>
      <c r="G32335" s="1">
        <v>42904</v>
      </c>
      <c r="H32335" s="1">
        <v>41090</v>
      </c>
      <c r="I32335" s="1"/>
      <c r="J32335" s="1"/>
    </row>
    <row r="32336" spans="1:10" x14ac:dyDescent="0.35">
      <c r="A32336" s="1" t="s">
        <v>2937</v>
      </c>
      <c r="B32336" s="1" t="s">
        <v>2938</v>
      </c>
      <c r="C32336" s="1" t="s">
        <v>969</v>
      </c>
      <c r="D32336" s="1">
        <v>20003</v>
      </c>
      <c r="E32336" s="1">
        <v>38.891542399999999</v>
      </c>
      <c r="F32336" s="1">
        <v>-76.982757300000003</v>
      </c>
      <c r="G32336" s="1">
        <v>122354</v>
      </c>
      <c r="H32336" s="1">
        <v>73945</v>
      </c>
      <c r="I32336" s="1"/>
      <c r="J32336" s="1"/>
    </row>
    <row r="32337" spans="1:10" x14ac:dyDescent="0.35">
      <c r="A32337" s="1" t="s">
        <v>2937</v>
      </c>
      <c r="B32337" s="1" t="s">
        <v>2938</v>
      </c>
      <c r="C32337" s="1" t="s">
        <v>969</v>
      </c>
      <c r="D32337" s="1">
        <v>20003</v>
      </c>
      <c r="E32337" s="1">
        <v>38.910463100000001</v>
      </c>
      <c r="F32337" s="1">
        <v>-76.991334600000002</v>
      </c>
      <c r="G32337" s="1">
        <v>37037</v>
      </c>
      <c r="H32337" s="1">
        <v>39985</v>
      </c>
      <c r="I32337" s="1"/>
      <c r="J32337" s="1"/>
    </row>
    <row r="32338" spans="1:10" x14ac:dyDescent="0.35">
      <c r="A32338" s="1" t="s">
        <v>2937</v>
      </c>
      <c r="B32338" s="1" t="s">
        <v>2938</v>
      </c>
      <c r="C32338" s="1" t="s">
        <v>969</v>
      </c>
      <c r="D32338" s="1">
        <v>20018</v>
      </c>
      <c r="E32338" s="1">
        <v>38.925141199999999</v>
      </c>
      <c r="F32338" s="1">
        <v>-76.990848200000002</v>
      </c>
      <c r="G32338" s="1">
        <v>79226</v>
      </c>
      <c r="H32338" s="1">
        <v>59017</v>
      </c>
      <c r="I32338" s="1"/>
      <c r="J32338" s="1"/>
    </row>
    <row r="32339" spans="1:10" x14ac:dyDescent="0.35">
      <c r="A32339" s="1" t="s">
        <v>2937</v>
      </c>
      <c r="B32339" s="1" t="s">
        <v>2938</v>
      </c>
      <c r="C32339" s="1" t="s">
        <v>969</v>
      </c>
      <c r="D32339" s="1">
        <v>20019</v>
      </c>
      <c r="E32339" s="1">
        <v>38.903420099999998</v>
      </c>
      <c r="F32339" s="1">
        <v>-76.951565799999997</v>
      </c>
      <c r="G32339" s="1">
        <v>28983</v>
      </c>
      <c r="H32339" s="1">
        <v>26354</v>
      </c>
      <c r="I32339" s="1"/>
      <c r="J32339" s="1"/>
    </row>
    <row r="32340" spans="1:10" x14ac:dyDescent="0.35">
      <c r="A32340" s="1" t="s">
        <v>2937</v>
      </c>
      <c r="B32340" s="1" t="s">
        <v>2938</v>
      </c>
      <c r="C32340" s="1" t="s">
        <v>969</v>
      </c>
      <c r="D32340" s="1">
        <v>20032</v>
      </c>
      <c r="E32340" s="1">
        <v>38.826651099999999</v>
      </c>
      <c r="F32340" s="1">
        <v>-76.998459400000002</v>
      </c>
      <c r="G32340" s="1">
        <v>33521</v>
      </c>
      <c r="H32340" s="1">
        <v>26767</v>
      </c>
      <c r="I32340" s="1"/>
      <c r="J32340" s="1"/>
    </row>
    <row r="32341" spans="1:10" x14ac:dyDescent="0.35">
      <c r="A32341" s="1" t="s">
        <v>2937</v>
      </c>
      <c r="B32341" s="1" t="s">
        <v>2938</v>
      </c>
      <c r="C32341" s="1" t="s">
        <v>969</v>
      </c>
      <c r="D32341" s="1">
        <v>20012</v>
      </c>
      <c r="E32341" s="1">
        <v>38.975684600000001</v>
      </c>
      <c r="F32341" s="1">
        <v>-77.030132800000004</v>
      </c>
      <c r="G32341" s="1">
        <v>73717</v>
      </c>
      <c r="H32341" s="1">
        <v>58133</v>
      </c>
      <c r="I32341" s="1"/>
      <c r="J32341" s="1"/>
    </row>
    <row r="32342" spans="1:10" x14ac:dyDescent="0.35">
      <c r="A32342" s="1" t="s">
        <v>2937</v>
      </c>
      <c r="B32342" s="1" t="s">
        <v>2938</v>
      </c>
      <c r="C32342" s="1" t="s">
        <v>969</v>
      </c>
      <c r="D32342" s="1">
        <v>20007</v>
      </c>
      <c r="E32342" s="1">
        <v>38.906017400000003</v>
      </c>
      <c r="F32342" s="1">
        <v>-77.060187400000004</v>
      </c>
      <c r="G32342" s="1">
        <v>143022</v>
      </c>
      <c r="H32342" s="1">
        <v>77216</v>
      </c>
      <c r="I32342" s="1"/>
      <c r="J32342" s="1"/>
    </row>
    <row r="32343" spans="1:10" x14ac:dyDescent="0.35">
      <c r="A32343" s="1" t="s">
        <v>2937</v>
      </c>
      <c r="B32343" s="1" t="s">
        <v>2938</v>
      </c>
      <c r="C32343" s="1" t="s">
        <v>969</v>
      </c>
      <c r="D32343" s="1">
        <v>20007</v>
      </c>
      <c r="E32343" s="1">
        <v>38.917909899999998</v>
      </c>
      <c r="F32343" s="1">
        <v>-77.074872799999994</v>
      </c>
      <c r="G32343" s="1">
        <v>146414</v>
      </c>
      <c r="H32343" s="1">
        <v>90268</v>
      </c>
      <c r="I32343" s="1"/>
      <c r="J32343" s="1"/>
    </row>
    <row r="32344" spans="1:10" x14ac:dyDescent="0.35">
      <c r="A32344" s="1" t="s">
        <v>2937</v>
      </c>
      <c r="B32344" s="1" t="s">
        <v>2938</v>
      </c>
      <c r="C32344" s="1" t="s">
        <v>969</v>
      </c>
      <c r="D32344" s="1">
        <v>20008</v>
      </c>
      <c r="E32344" s="1">
        <v>38.936811400000003</v>
      </c>
      <c r="F32344" s="1">
        <v>-77.067511400000001</v>
      </c>
      <c r="G32344" s="1">
        <v>135181</v>
      </c>
      <c r="H32344" s="1">
        <v>97132</v>
      </c>
      <c r="I32344" s="1"/>
      <c r="J32344" s="1"/>
    </row>
    <row r="32345" spans="1:10" x14ac:dyDescent="0.35">
      <c r="A32345" s="1" t="s">
        <v>2937</v>
      </c>
      <c r="B32345" s="1" t="s">
        <v>2938</v>
      </c>
      <c r="C32345" s="1" t="s">
        <v>969</v>
      </c>
      <c r="D32345" s="1">
        <v>20015</v>
      </c>
      <c r="E32345" s="1">
        <v>38.9653037</v>
      </c>
      <c r="F32345" s="1">
        <v>-77.070608100000001</v>
      </c>
      <c r="G32345" s="1">
        <v>135034</v>
      </c>
      <c r="H32345" s="1">
        <v>89045</v>
      </c>
      <c r="I32345" s="1"/>
      <c r="J32345" s="1"/>
    </row>
    <row r="32346" spans="1:10" x14ac:dyDescent="0.35">
      <c r="A32346" s="1" t="s">
        <v>2937</v>
      </c>
      <c r="B32346" s="1" t="s">
        <v>2938</v>
      </c>
      <c r="C32346" s="1" t="s">
        <v>969</v>
      </c>
      <c r="D32346" s="1">
        <v>20016</v>
      </c>
      <c r="E32346" s="1">
        <v>38.9237666</v>
      </c>
      <c r="F32346" s="1">
        <v>-77.091733899999994</v>
      </c>
      <c r="G32346" s="1">
        <v>203510</v>
      </c>
      <c r="H32346" s="1">
        <v>63324</v>
      </c>
      <c r="I32346" s="1"/>
      <c r="J32346" s="1"/>
    </row>
    <row r="32347" spans="1:10" x14ac:dyDescent="0.35">
      <c r="A32347" s="1" t="s">
        <v>2937</v>
      </c>
      <c r="B32347" s="1" t="s">
        <v>2938</v>
      </c>
      <c r="C32347" s="1" t="s">
        <v>969</v>
      </c>
      <c r="D32347" s="1">
        <v>20016</v>
      </c>
      <c r="E32347" s="1">
        <v>38.9489546</v>
      </c>
      <c r="F32347" s="1">
        <v>-77.088464999999999</v>
      </c>
      <c r="G32347" s="1">
        <v>149039</v>
      </c>
      <c r="H32347" s="1">
        <v>55626</v>
      </c>
      <c r="I32347" s="1"/>
      <c r="J32347" s="1"/>
    </row>
    <row r="32348" spans="1:10" x14ac:dyDescent="0.35">
      <c r="A32348" s="1" t="s">
        <v>2937</v>
      </c>
      <c r="B32348" s="1" t="s">
        <v>2938</v>
      </c>
      <c r="C32348" s="1" t="s">
        <v>969</v>
      </c>
      <c r="D32348" s="1">
        <v>20016</v>
      </c>
      <c r="E32348" s="1">
        <v>38.957242800000003</v>
      </c>
      <c r="F32348" s="1">
        <v>-77.077673200000007</v>
      </c>
      <c r="G32348" s="1">
        <v>146044</v>
      </c>
      <c r="H32348" s="1">
        <v>92112</v>
      </c>
      <c r="I32348" s="1"/>
      <c r="J32348" s="1"/>
    </row>
    <row r="32349" spans="1:10" x14ac:dyDescent="0.35">
      <c r="A32349" s="1" t="s">
        <v>2937</v>
      </c>
      <c r="B32349" s="1" t="s">
        <v>2938</v>
      </c>
      <c r="C32349" s="1" t="s">
        <v>969</v>
      </c>
      <c r="D32349" s="1">
        <v>20008</v>
      </c>
      <c r="E32349" s="1">
        <v>38.942042999999998</v>
      </c>
      <c r="F32349" s="1">
        <v>-77.055606699999998</v>
      </c>
      <c r="G32349" s="1">
        <v>98219</v>
      </c>
      <c r="H32349" s="1">
        <v>62901</v>
      </c>
      <c r="I32349" s="1"/>
      <c r="J32349" s="1"/>
    </row>
    <row r="32350" spans="1:10" x14ac:dyDescent="0.35">
      <c r="A32350" s="1" t="s">
        <v>2937</v>
      </c>
      <c r="B32350" s="1" t="s">
        <v>2938</v>
      </c>
      <c r="C32350" s="1" t="s">
        <v>969</v>
      </c>
      <c r="D32350" s="1">
        <v>20015</v>
      </c>
      <c r="E32350" s="1">
        <v>38.974157599999998</v>
      </c>
      <c r="F32350" s="1">
        <v>-77.055879700000006</v>
      </c>
      <c r="G32350" s="1">
        <v>162807</v>
      </c>
      <c r="H32350" s="1">
        <v>75744</v>
      </c>
      <c r="I32350" s="1"/>
      <c r="J32350" s="1"/>
    </row>
    <row r="32351" spans="1:10" x14ac:dyDescent="0.35">
      <c r="A32351" s="1" t="s">
        <v>2937</v>
      </c>
      <c r="B32351" s="1" t="s">
        <v>2938</v>
      </c>
      <c r="C32351" s="1" t="s">
        <v>969</v>
      </c>
      <c r="D32351" s="1">
        <v>20011</v>
      </c>
      <c r="E32351" s="1">
        <v>38.967226699999998</v>
      </c>
      <c r="F32351" s="1">
        <v>-77.041939900000003</v>
      </c>
      <c r="G32351" s="1">
        <v>56326</v>
      </c>
      <c r="H32351" s="1">
        <v>44187</v>
      </c>
      <c r="I32351" s="1"/>
      <c r="J32351" s="1"/>
    </row>
    <row r="32352" spans="1:10" x14ac:dyDescent="0.35">
      <c r="A32352" s="1" t="s">
        <v>2937</v>
      </c>
      <c r="B32352" s="1" t="s">
        <v>2938</v>
      </c>
      <c r="C32352" s="1" t="s">
        <v>969</v>
      </c>
      <c r="D32352" s="1">
        <v>20011</v>
      </c>
      <c r="E32352" s="1">
        <v>38.959703400000002</v>
      </c>
      <c r="F32352" s="1">
        <v>-77.035106099999993</v>
      </c>
      <c r="G32352" s="1">
        <v>54577</v>
      </c>
      <c r="H32352" s="1">
        <v>48884</v>
      </c>
      <c r="I32352" s="1"/>
      <c r="J32352" s="1"/>
    </row>
    <row r="32353" spans="1:10" x14ac:dyDescent="0.35">
      <c r="A32353" s="1" t="s">
        <v>2937</v>
      </c>
      <c r="B32353" s="1" t="s">
        <v>2938</v>
      </c>
      <c r="C32353" s="1" t="s">
        <v>969</v>
      </c>
      <c r="D32353" s="1">
        <v>20011</v>
      </c>
      <c r="E32353" s="1">
        <v>38.9557857</v>
      </c>
      <c r="F32353" s="1">
        <v>-77.0142326</v>
      </c>
      <c r="G32353" s="1">
        <v>107406</v>
      </c>
      <c r="H32353" s="1">
        <v>65567</v>
      </c>
      <c r="I32353" s="1"/>
      <c r="J32353" s="1"/>
    </row>
    <row r="32354" spans="1:10" x14ac:dyDescent="0.35">
      <c r="A32354" s="1" t="s">
        <v>2937</v>
      </c>
      <c r="B32354" s="1" t="s">
        <v>2938</v>
      </c>
      <c r="C32354" s="1" t="s">
        <v>969</v>
      </c>
      <c r="D32354" s="1">
        <v>20011</v>
      </c>
      <c r="E32354" s="1">
        <v>38.9479653</v>
      </c>
      <c r="F32354" s="1">
        <v>-77.011882099999994</v>
      </c>
      <c r="G32354" s="1">
        <v>70263</v>
      </c>
      <c r="H32354" s="1">
        <v>78127</v>
      </c>
      <c r="I32354" s="1"/>
      <c r="J32354" s="1"/>
    </row>
    <row r="32355" spans="1:10" x14ac:dyDescent="0.35">
      <c r="A32355" s="1" t="s">
        <v>2937</v>
      </c>
      <c r="B32355" s="1" t="s">
        <v>2938</v>
      </c>
      <c r="C32355" s="1" t="s">
        <v>969</v>
      </c>
      <c r="D32355" s="1">
        <v>20011</v>
      </c>
      <c r="E32355" s="1">
        <v>38.944651499999999</v>
      </c>
      <c r="F32355" s="1">
        <v>-77.031734799999995</v>
      </c>
      <c r="G32355" s="1">
        <v>111496</v>
      </c>
      <c r="H32355" s="1">
        <v>97769</v>
      </c>
      <c r="I32355" s="1"/>
      <c r="J32355" s="1"/>
    </row>
    <row r="32356" spans="1:10" x14ac:dyDescent="0.35">
      <c r="A32356" s="1" t="s">
        <v>2937</v>
      </c>
      <c r="B32356" s="1" t="s">
        <v>2938</v>
      </c>
      <c r="C32356" s="1" t="s">
        <v>969</v>
      </c>
      <c r="D32356" s="1">
        <v>20011</v>
      </c>
      <c r="E32356" s="1">
        <v>38.952500899999997</v>
      </c>
      <c r="F32356" s="1">
        <v>-77.031082400000003</v>
      </c>
      <c r="G32356" s="1">
        <v>98468</v>
      </c>
      <c r="H32356" s="1">
        <v>73128</v>
      </c>
      <c r="I32356" s="1"/>
      <c r="J32356" s="1"/>
    </row>
    <row r="32357" spans="1:10" x14ac:dyDescent="0.35">
      <c r="A32357" s="1" t="s">
        <v>2937</v>
      </c>
      <c r="B32357" s="1" t="s">
        <v>2938</v>
      </c>
      <c r="C32357" s="1" t="s">
        <v>969</v>
      </c>
      <c r="D32357" s="1">
        <v>20010</v>
      </c>
      <c r="E32357" s="1">
        <v>38.934450300000002</v>
      </c>
      <c r="F32357" s="1">
        <v>-77.041685700000002</v>
      </c>
      <c r="G32357" s="1">
        <v>39296</v>
      </c>
      <c r="H32357" s="1">
        <v>34161</v>
      </c>
      <c r="I32357" s="1"/>
      <c r="J32357" s="1"/>
    </row>
    <row r="32358" spans="1:10" x14ac:dyDescent="0.35">
      <c r="A32358" s="1" t="s">
        <v>2937</v>
      </c>
      <c r="B32358" s="1" t="s">
        <v>2938</v>
      </c>
      <c r="C32358" s="1" t="s">
        <v>969</v>
      </c>
      <c r="D32358" s="1">
        <v>20010</v>
      </c>
      <c r="E32358" s="1">
        <v>38.928868899999998</v>
      </c>
      <c r="F32358" s="1">
        <v>-77.029952499999993</v>
      </c>
      <c r="G32358" s="1">
        <v>98101</v>
      </c>
      <c r="H32358" s="1">
        <v>72323</v>
      </c>
      <c r="I32358" s="1"/>
      <c r="J32358" s="1"/>
    </row>
    <row r="32359" spans="1:10" x14ac:dyDescent="0.35">
      <c r="A32359" s="1" t="s">
        <v>2937</v>
      </c>
      <c r="B32359" s="1" t="s">
        <v>2938</v>
      </c>
      <c r="C32359" s="1" t="s">
        <v>969</v>
      </c>
      <c r="D32359" s="1">
        <v>20001</v>
      </c>
      <c r="E32359" s="1">
        <v>38.913923699999998</v>
      </c>
      <c r="F32359" s="1">
        <v>-77.011167700000001</v>
      </c>
      <c r="G32359" s="1">
        <v>110055</v>
      </c>
      <c r="H32359" s="1">
        <v>70201</v>
      </c>
      <c r="I32359" s="1"/>
      <c r="J32359" s="1"/>
    </row>
    <row r="32360" spans="1:10" x14ac:dyDescent="0.35">
      <c r="A32360" s="1" t="s">
        <v>2937</v>
      </c>
      <c r="B32360" s="1" t="s">
        <v>2938</v>
      </c>
      <c r="C32360" s="1" t="s">
        <v>969</v>
      </c>
      <c r="D32360" s="1">
        <v>20009</v>
      </c>
      <c r="E32360" s="1">
        <v>38.922861400000002</v>
      </c>
      <c r="F32360" s="1">
        <v>-77.034333000000004</v>
      </c>
      <c r="G32360" s="1">
        <v>69246</v>
      </c>
      <c r="H32360" s="1">
        <v>61436</v>
      </c>
      <c r="I32360" s="1"/>
      <c r="J32360" s="1"/>
    </row>
    <row r="32361" spans="1:10" x14ac:dyDescent="0.35">
      <c r="A32361" s="1" t="s">
        <v>2937</v>
      </c>
      <c r="B32361" s="1" t="s">
        <v>2938</v>
      </c>
      <c r="C32361" s="1" t="s">
        <v>969</v>
      </c>
      <c r="D32361" s="1">
        <v>20008</v>
      </c>
      <c r="E32361" s="1">
        <v>38.920873800000003</v>
      </c>
      <c r="F32361" s="1">
        <v>-77.046267400000005</v>
      </c>
      <c r="G32361" s="1">
        <v>141845</v>
      </c>
      <c r="H32361" s="1">
        <v>78103</v>
      </c>
      <c r="I32361" s="1"/>
      <c r="J32361" s="1"/>
    </row>
    <row r="32362" spans="1:10" x14ac:dyDescent="0.35">
      <c r="A32362" s="1" t="s">
        <v>2937</v>
      </c>
      <c r="B32362" s="1" t="s">
        <v>2938</v>
      </c>
      <c r="C32362" s="1" t="s">
        <v>969</v>
      </c>
      <c r="D32362" s="1">
        <v>20009</v>
      </c>
      <c r="E32362" s="1">
        <v>38.913402300000001</v>
      </c>
      <c r="F32362" s="1">
        <v>-77.043025400000005</v>
      </c>
      <c r="G32362" s="1">
        <v>130444</v>
      </c>
      <c r="H32362" s="1">
        <v>83710</v>
      </c>
      <c r="I32362" s="1"/>
      <c r="J32362" s="1"/>
    </row>
    <row r="32363" spans="1:10" x14ac:dyDescent="0.35">
      <c r="A32363" s="1" t="s">
        <v>2937</v>
      </c>
      <c r="B32363" s="1" t="s">
        <v>2938</v>
      </c>
      <c r="C32363" s="1" t="s">
        <v>969</v>
      </c>
      <c r="D32363" s="1">
        <v>20001</v>
      </c>
      <c r="E32363" s="1">
        <v>38.900860799999997</v>
      </c>
      <c r="F32363" s="1">
        <v>-77.013611800000007</v>
      </c>
      <c r="G32363" s="1">
        <v>108235</v>
      </c>
      <c r="H32363" s="1">
        <v>80707</v>
      </c>
      <c r="I32363" s="1"/>
      <c r="J32363" s="1"/>
    </row>
    <row r="32364" spans="1:10" x14ac:dyDescent="0.35">
      <c r="A32364" s="1" t="s">
        <v>2937</v>
      </c>
      <c r="B32364" s="1" t="s">
        <v>2938</v>
      </c>
      <c r="C32364" s="1" t="s">
        <v>969</v>
      </c>
      <c r="D32364" s="1">
        <v>20005</v>
      </c>
      <c r="E32364" s="1">
        <v>38.907278499999997</v>
      </c>
      <c r="F32364" s="1">
        <v>-77.029318099999998</v>
      </c>
      <c r="G32364" s="1">
        <v>70506</v>
      </c>
      <c r="H32364" s="1">
        <v>74473</v>
      </c>
      <c r="I32364" s="1"/>
      <c r="J32364" s="1"/>
    </row>
    <row r="32365" spans="1:10" x14ac:dyDescent="0.35">
      <c r="A32365" s="1" t="s">
        <v>2937</v>
      </c>
      <c r="B32365" s="1" t="s">
        <v>2938</v>
      </c>
      <c r="C32365" s="1" t="s">
        <v>969</v>
      </c>
      <c r="D32365" s="1">
        <v>20009</v>
      </c>
      <c r="E32365" s="1">
        <v>38.910778999999998</v>
      </c>
      <c r="F32365" s="1">
        <v>-77.038951499999996</v>
      </c>
      <c r="G32365" s="1">
        <v>90698</v>
      </c>
      <c r="H32365" s="1">
        <v>68876</v>
      </c>
      <c r="I32365" s="1"/>
      <c r="J32365" s="1"/>
    </row>
    <row r="32366" spans="1:10" x14ac:dyDescent="0.35">
      <c r="A32366" s="1" t="s">
        <v>2937</v>
      </c>
      <c r="B32366" s="1" t="s">
        <v>2938</v>
      </c>
      <c r="C32366" s="1" t="s">
        <v>969</v>
      </c>
      <c r="D32366" s="1">
        <v>20037</v>
      </c>
      <c r="E32366" s="1">
        <v>38.900199999999998</v>
      </c>
      <c r="F32366" s="1">
        <v>-77.053811800000005</v>
      </c>
      <c r="G32366" s="1">
        <v>132958</v>
      </c>
      <c r="H32366" s="1">
        <v>92966</v>
      </c>
      <c r="I32366" s="1"/>
      <c r="J32366" s="1"/>
    </row>
    <row r="32367" spans="1:10" x14ac:dyDescent="0.35">
      <c r="A32367" s="1" t="s">
        <v>2937</v>
      </c>
      <c r="B32367" s="1" t="s">
        <v>2938</v>
      </c>
      <c r="C32367" s="1" t="s">
        <v>969</v>
      </c>
      <c r="D32367" s="1">
        <v>20011</v>
      </c>
      <c r="E32367" s="1">
        <v>38.946432299999998</v>
      </c>
      <c r="F32367" s="1">
        <v>-77.040455300000005</v>
      </c>
      <c r="G32367" s="1">
        <v>142588</v>
      </c>
      <c r="H32367" s="1">
        <v>84286</v>
      </c>
      <c r="I32367" s="1"/>
      <c r="J32367" s="1"/>
    </row>
    <row r="32368" spans="1:10" x14ac:dyDescent="0.35">
      <c r="A32368" s="1" t="s">
        <v>2937</v>
      </c>
      <c r="B32368" s="1" t="s">
        <v>2938</v>
      </c>
      <c r="C32368" s="1" t="s">
        <v>969</v>
      </c>
      <c r="D32368" s="1">
        <v>20019</v>
      </c>
      <c r="E32368" s="1">
        <v>38.887598199999999</v>
      </c>
      <c r="F32368" s="1">
        <v>-76.989959600000006</v>
      </c>
      <c r="G32368" s="1">
        <v>144215</v>
      </c>
      <c r="H32368" s="1">
        <v>66301</v>
      </c>
      <c r="I32368" s="1"/>
      <c r="J32368" s="1"/>
    </row>
    <row r="32369" spans="1:10" x14ac:dyDescent="0.35">
      <c r="A32369" s="1" t="s">
        <v>2937</v>
      </c>
      <c r="B32369" s="1" t="s">
        <v>2938</v>
      </c>
      <c r="C32369" s="1" t="s">
        <v>969</v>
      </c>
      <c r="D32369" s="1">
        <v>20003</v>
      </c>
      <c r="E32369" s="1">
        <v>38.881348199999998</v>
      </c>
      <c r="F32369" s="1">
        <v>-76.995908400000005</v>
      </c>
      <c r="G32369" s="1">
        <v>141577</v>
      </c>
      <c r="H32369" s="1">
        <v>73485</v>
      </c>
      <c r="I32369" s="1"/>
      <c r="J32369" s="1"/>
    </row>
    <row r="32370" spans="1:10" x14ac:dyDescent="0.35">
      <c r="A32370" s="1" t="s">
        <v>2937</v>
      </c>
      <c r="B32370" s="1" t="s">
        <v>2938</v>
      </c>
      <c r="C32370" s="1" t="s">
        <v>969</v>
      </c>
      <c r="D32370" s="1">
        <v>20020</v>
      </c>
      <c r="E32370" s="1">
        <v>38.866809799999999</v>
      </c>
      <c r="F32370" s="1">
        <v>-76.994920100000002</v>
      </c>
      <c r="G32370" s="1">
        <v>26668</v>
      </c>
      <c r="H32370" s="1">
        <v>30860</v>
      </c>
      <c r="I32370" s="1"/>
      <c r="J32370" s="1"/>
    </row>
    <row r="32371" spans="1:10" x14ac:dyDescent="0.35">
      <c r="A32371" s="1" t="s">
        <v>2937</v>
      </c>
      <c r="B32371" s="1" t="s">
        <v>2938</v>
      </c>
      <c r="C32371" s="1" t="s">
        <v>969</v>
      </c>
      <c r="D32371" s="1">
        <v>20020</v>
      </c>
      <c r="E32371" s="1">
        <v>38.852623600000001</v>
      </c>
      <c r="F32371" s="1">
        <v>-76.971166400000001</v>
      </c>
      <c r="G32371" s="1">
        <v>34933</v>
      </c>
      <c r="H32371" s="1">
        <v>35790</v>
      </c>
      <c r="I32371" s="1"/>
      <c r="J32371" s="1"/>
    </row>
    <row r="32372" spans="1:10" x14ac:dyDescent="0.35">
      <c r="A32372" s="1" t="s">
        <v>2937</v>
      </c>
      <c r="B32372" s="1" t="s">
        <v>2938</v>
      </c>
      <c r="C32372" s="1" t="s">
        <v>969</v>
      </c>
      <c r="D32372" s="1">
        <v>20020</v>
      </c>
      <c r="E32372" s="1">
        <v>38.871632699999999</v>
      </c>
      <c r="F32372" s="1">
        <v>-76.979818499999993</v>
      </c>
      <c r="G32372" s="1">
        <v>53362</v>
      </c>
      <c r="H32372" s="1">
        <v>47110</v>
      </c>
      <c r="I32372" s="1"/>
      <c r="J32372" s="1"/>
    </row>
    <row r="32373" spans="1:10" x14ac:dyDescent="0.35">
      <c r="A32373" s="1" t="s">
        <v>2937</v>
      </c>
      <c r="B32373" s="1" t="s">
        <v>2938</v>
      </c>
      <c r="C32373" s="1" t="s">
        <v>969</v>
      </c>
      <c r="D32373" s="1">
        <v>20020</v>
      </c>
      <c r="E32373" s="1">
        <v>38.866092100000003</v>
      </c>
      <c r="F32373" s="1">
        <v>-76.963800699999993</v>
      </c>
      <c r="G32373" s="1">
        <v>51472</v>
      </c>
      <c r="H32373" s="1">
        <v>47716</v>
      </c>
      <c r="I32373" s="1"/>
      <c r="J32373" s="1"/>
    </row>
    <row r="32374" spans="1:10" x14ac:dyDescent="0.35">
      <c r="A32374" s="1" t="s">
        <v>2937</v>
      </c>
      <c r="B32374" s="1" t="s">
        <v>2938</v>
      </c>
      <c r="C32374" s="1" t="s">
        <v>969</v>
      </c>
      <c r="D32374" s="1">
        <v>20019</v>
      </c>
      <c r="E32374" s="1">
        <v>38.887767199999999</v>
      </c>
      <c r="F32374" s="1">
        <v>-76.959402699999998</v>
      </c>
      <c r="G32374" s="1">
        <v>37895</v>
      </c>
      <c r="H32374" s="1">
        <v>36092</v>
      </c>
      <c r="I32374" s="1"/>
      <c r="J32374" s="1"/>
    </row>
    <row r="32375" spans="1:10" x14ac:dyDescent="0.35">
      <c r="A32375" s="1" t="s">
        <v>2937</v>
      </c>
      <c r="B32375" s="1" t="s">
        <v>2938</v>
      </c>
      <c r="C32375" s="1" t="s">
        <v>969</v>
      </c>
      <c r="D32375" s="1">
        <v>20019</v>
      </c>
      <c r="E32375" s="1">
        <v>38.894210700000002</v>
      </c>
      <c r="F32375" s="1">
        <v>-76.931342700000002</v>
      </c>
      <c r="G32375" s="1">
        <v>55538</v>
      </c>
      <c r="H32375" s="1">
        <v>51609</v>
      </c>
      <c r="I32375" s="1"/>
      <c r="J32375" s="1"/>
    </row>
    <row r="32376" spans="1:10" x14ac:dyDescent="0.35">
      <c r="A32376" s="1" t="s">
        <v>2937</v>
      </c>
      <c r="B32376" s="1" t="s">
        <v>2938</v>
      </c>
      <c r="C32376" s="1" t="s">
        <v>969</v>
      </c>
      <c r="D32376" s="1">
        <v>20002</v>
      </c>
      <c r="E32376" s="1">
        <v>38.896559699999997</v>
      </c>
      <c r="F32376" s="1">
        <v>-76.980431199999998</v>
      </c>
      <c r="G32376" s="1">
        <v>34788</v>
      </c>
      <c r="H32376" s="1">
        <v>33011</v>
      </c>
      <c r="I32376" s="1"/>
      <c r="J32376" s="1"/>
    </row>
    <row r="32377" spans="1:10" x14ac:dyDescent="0.35">
      <c r="A32377" s="1" t="s">
        <v>2937</v>
      </c>
      <c r="B32377" s="1" t="s">
        <v>2938</v>
      </c>
      <c r="C32377" s="1" t="s">
        <v>969</v>
      </c>
      <c r="D32377" s="1">
        <v>20019</v>
      </c>
      <c r="E32377" s="1">
        <v>38.893171000000002</v>
      </c>
      <c r="F32377" s="1">
        <v>-76.992527199999998</v>
      </c>
      <c r="G32377" s="1">
        <v>133384</v>
      </c>
      <c r="H32377" s="1">
        <v>75476</v>
      </c>
      <c r="I32377" s="1"/>
      <c r="J32377" s="1"/>
    </row>
    <row r="32378" spans="1:10" x14ac:dyDescent="0.35">
      <c r="A32378" s="1" t="s">
        <v>2937</v>
      </c>
      <c r="B32378" s="1" t="s">
        <v>2938</v>
      </c>
      <c r="C32378" s="1" t="s">
        <v>969</v>
      </c>
      <c r="D32378" s="1">
        <v>20001</v>
      </c>
      <c r="E32378" s="1">
        <v>38.913923699999998</v>
      </c>
      <c r="F32378" s="1">
        <v>-77.011167700000001</v>
      </c>
      <c r="G32378" s="1">
        <v>116523</v>
      </c>
      <c r="H32378" s="1">
        <v>73782</v>
      </c>
      <c r="I32378" s="1"/>
      <c r="J32378" s="1"/>
    </row>
    <row r="32379" spans="1:10" x14ac:dyDescent="0.35">
      <c r="A32379" s="1" t="s">
        <v>2937</v>
      </c>
      <c r="B32379" s="1" t="s">
        <v>2938</v>
      </c>
      <c r="C32379" s="1" t="s">
        <v>969</v>
      </c>
      <c r="D32379" s="1">
        <v>20002</v>
      </c>
      <c r="E32379" s="1">
        <v>38.901554300000001</v>
      </c>
      <c r="F32379" s="1">
        <v>-76.991123400000006</v>
      </c>
      <c r="G32379" s="1">
        <v>111348</v>
      </c>
      <c r="H32379" s="1">
        <v>68534</v>
      </c>
      <c r="I32379" s="1"/>
      <c r="J32379" s="1"/>
    </row>
    <row r="32380" spans="1:10" x14ac:dyDescent="0.35">
      <c r="A32380" s="1" t="s">
        <v>2937</v>
      </c>
      <c r="B32380" s="1" t="s">
        <v>2938</v>
      </c>
      <c r="C32380" s="1" t="s">
        <v>969</v>
      </c>
      <c r="D32380" s="1">
        <v>20009</v>
      </c>
      <c r="E32380" s="1">
        <v>38.910240799999997</v>
      </c>
      <c r="F32380" s="1">
        <v>-76.981266899999994</v>
      </c>
      <c r="G32380" s="1">
        <v>56524</v>
      </c>
      <c r="H32380" s="1">
        <v>44165</v>
      </c>
      <c r="I32380" s="1"/>
      <c r="J32380" s="1"/>
    </row>
    <row r="32381" spans="1:10" x14ac:dyDescent="0.35">
      <c r="A32381" s="1" t="s">
        <v>2937</v>
      </c>
      <c r="B32381" s="1" t="s">
        <v>2938</v>
      </c>
      <c r="C32381" s="1" t="s">
        <v>969</v>
      </c>
      <c r="D32381" s="1">
        <v>20003</v>
      </c>
      <c r="E32381" s="1">
        <v>38.916963099999997</v>
      </c>
      <c r="F32381" s="1">
        <v>-76.9908188</v>
      </c>
      <c r="G32381" s="1">
        <v>43688</v>
      </c>
      <c r="H32381" s="1">
        <v>43872</v>
      </c>
      <c r="I32381" s="1"/>
      <c r="J32381" s="1"/>
    </row>
    <row r="32382" spans="1:10" x14ac:dyDescent="0.35">
      <c r="A32382" s="1" t="s">
        <v>2937</v>
      </c>
      <c r="B32382" s="1" t="s">
        <v>2938</v>
      </c>
      <c r="C32382" s="1" t="s">
        <v>969</v>
      </c>
      <c r="D32382" s="1">
        <v>20018</v>
      </c>
      <c r="E32382" s="1">
        <v>38.925141199999999</v>
      </c>
      <c r="F32382" s="1">
        <v>-76.990848200000002</v>
      </c>
      <c r="G32382" s="1">
        <v>79226</v>
      </c>
      <c r="H32382" s="1">
        <v>59017</v>
      </c>
      <c r="I32382" s="1"/>
      <c r="J32382" s="1"/>
    </row>
    <row r="32383" spans="1:10" x14ac:dyDescent="0.35">
      <c r="A32383" s="1" t="s">
        <v>2937</v>
      </c>
      <c r="B32383" s="1" t="s">
        <v>2938</v>
      </c>
      <c r="C32383" s="1" t="s">
        <v>969</v>
      </c>
      <c r="D32383" s="1">
        <v>20017</v>
      </c>
      <c r="E32383" s="1">
        <v>38.943163599999998</v>
      </c>
      <c r="F32383" s="1">
        <v>-76.984899299999995</v>
      </c>
      <c r="G32383" s="1">
        <v>103267</v>
      </c>
      <c r="H32383" s="1">
        <v>66756</v>
      </c>
      <c r="I32383" s="1"/>
      <c r="J32383" s="1"/>
    </row>
    <row r="32384" spans="1:10" x14ac:dyDescent="0.35">
      <c r="A32384" s="1" t="s">
        <v>2937</v>
      </c>
      <c r="B32384" s="1" t="s">
        <v>2938</v>
      </c>
      <c r="C32384" s="1" t="s">
        <v>969</v>
      </c>
      <c r="D32384" s="1">
        <v>20017</v>
      </c>
      <c r="E32384" s="1">
        <v>38.949207000000001</v>
      </c>
      <c r="F32384" s="1">
        <v>-76.994987699999996</v>
      </c>
      <c r="G32384" s="1">
        <v>80710</v>
      </c>
      <c r="H32384" s="1">
        <v>62627</v>
      </c>
      <c r="I32384" s="1"/>
      <c r="J32384" s="1"/>
    </row>
    <row r="32385" spans="1:10" x14ac:dyDescent="0.35">
      <c r="A32385" s="1" t="s">
        <v>2937</v>
      </c>
      <c r="B32385" s="1" t="s">
        <v>2938</v>
      </c>
      <c r="C32385" s="1" t="s">
        <v>969</v>
      </c>
      <c r="D32385" s="1">
        <v>20019</v>
      </c>
      <c r="E32385" s="1">
        <v>38.893157199999997</v>
      </c>
      <c r="F32385" s="1">
        <v>-76.958504300000001</v>
      </c>
      <c r="G32385" s="1">
        <v>64803</v>
      </c>
      <c r="H32385" s="1">
        <v>44792</v>
      </c>
      <c r="I32385" s="1"/>
      <c r="J32385" s="1"/>
    </row>
    <row r="32386" spans="1:10" x14ac:dyDescent="0.35">
      <c r="A32386" s="1" t="s">
        <v>2937</v>
      </c>
      <c r="B32386" s="1" t="s">
        <v>2938</v>
      </c>
      <c r="C32386" s="1" t="s">
        <v>969</v>
      </c>
      <c r="D32386" s="1">
        <v>20032</v>
      </c>
      <c r="E32386" s="1">
        <v>38.839660899999998</v>
      </c>
      <c r="F32386" s="1">
        <v>-76.997835199999997</v>
      </c>
      <c r="G32386" s="1">
        <v>48034</v>
      </c>
      <c r="H32386" s="1">
        <v>42178</v>
      </c>
      <c r="I32386" s="1"/>
      <c r="J32386" s="1"/>
    </row>
    <row r="32387" spans="1:10" x14ac:dyDescent="0.35">
      <c r="A32387" s="1" t="s">
        <v>2937</v>
      </c>
      <c r="B32387" s="1" t="s">
        <v>2938</v>
      </c>
      <c r="C32387" s="1" t="s">
        <v>969</v>
      </c>
      <c r="D32387" s="1">
        <v>20019</v>
      </c>
      <c r="E32387" s="1">
        <v>38.871786100000001</v>
      </c>
      <c r="F32387" s="1">
        <v>-76.944554199999999</v>
      </c>
      <c r="G32387" s="1">
        <v>64446</v>
      </c>
      <c r="H32387" s="1">
        <v>53486</v>
      </c>
      <c r="I32387" s="1"/>
      <c r="J32387" s="1"/>
    </row>
    <row r="32388" spans="1:10" x14ac:dyDescent="0.35">
      <c r="A32388" s="1" t="s">
        <v>2937</v>
      </c>
      <c r="B32388" s="1" t="s">
        <v>2938</v>
      </c>
      <c r="C32388" s="1" t="s">
        <v>969</v>
      </c>
      <c r="D32388" s="1">
        <v>20019</v>
      </c>
      <c r="E32388" s="1">
        <v>38.8827718</v>
      </c>
      <c r="F32388" s="1">
        <v>-76.938814600000001</v>
      </c>
      <c r="G32388" s="1">
        <v>35153</v>
      </c>
      <c r="H32388" s="1">
        <v>36710</v>
      </c>
      <c r="I32388" s="1"/>
      <c r="J32388" s="1"/>
    </row>
    <row r="32389" spans="1:10" x14ac:dyDescent="0.35">
      <c r="A32389" s="1" t="s">
        <v>2937</v>
      </c>
      <c r="B32389" s="1" t="s">
        <v>2938</v>
      </c>
      <c r="C32389" s="1" t="s">
        <v>969</v>
      </c>
      <c r="D32389" s="1">
        <v>20009</v>
      </c>
      <c r="E32389" s="1">
        <v>38.9162076</v>
      </c>
      <c r="F32389" s="1">
        <v>-77.038845600000002</v>
      </c>
      <c r="G32389" s="1">
        <v>118065</v>
      </c>
      <c r="H32389" s="1">
        <v>67623</v>
      </c>
      <c r="I32389" s="1"/>
      <c r="J32389" s="1"/>
    </row>
    <row r="32390" spans="1:10" x14ac:dyDescent="0.35">
      <c r="A32390" s="1" t="s">
        <v>2937</v>
      </c>
      <c r="B32390" s="1" t="s">
        <v>2938</v>
      </c>
      <c r="C32390" s="1" t="s">
        <v>969</v>
      </c>
      <c r="D32390" s="1">
        <v>20024</v>
      </c>
      <c r="E32390" s="1">
        <v>38.881852899999998</v>
      </c>
      <c r="F32390" s="1">
        <v>-77.013378900000006</v>
      </c>
      <c r="G32390" s="1">
        <v>69521</v>
      </c>
      <c r="H32390" s="1">
        <v>59792</v>
      </c>
      <c r="I32390" s="1"/>
      <c r="J32390" s="1"/>
    </row>
    <row r="32391" spans="1:10" x14ac:dyDescent="0.35">
      <c r="A32391" s="1" t="s">
        <v>2937</v>
      </c>
      <c r="B32391" s="1" t="s">
        <v>2938</v>
      </c>
      <c r="C32391" s="1" t="s">
        <v>969</v>
      </c>
      <c r="D32391" s="1">
        <v>20001</v>
      </c>
      <c r="E32391" s="1">
        <v>38.905886799999998</v>
      </c>
      <c r="F32391" s="1">
        <v>-77.024393200000006</v>
      </c>
      <c r="G32391" s="1">
        <v>101264</v>
      </c>
      <c r="H32391" s="1">
        <v>82608</v>
      </c>
      <c r="I32391" s="1"/>
      <c r="J32391" s="1"/>
    </row>
    <row r="32392" spans="1:10" x14ac:dyDescent="0.35">
      <c r="A32392" s="1" t="s">
        <v>2937</v>
      </c>
      <c r="B32392" s="1" t="s">
        <v>2938</v>
      </c>
      <c r="C32392" s="1" t="s">
        <v>969</v>
      </c>
      <c r="D32392" s="1">
        <v>20003</v>
      </c>
      <c r="E32392" s="1">
        <v>38.868857200000001</v>
      </c>
      <c r="F32392" s="1">
        <v>-77.011434199999997</v>
      </c>
      <c r="G32392" s="1">
        <v>38261</v>
      </c>
      <c r="H32392" s="1">
        <v>51145</v>
      </c>
      <c r="I32392" s="1"/>
      <c r="J32392" s="1"/>
    </row>
    <row r="32393" spans="1:10" x14ac:dyDescent="0.35">
      <c r="A32393" s="1" t="s">
        <v>2937</v>
      </c>
      <c r="B32393" s="1" t="s">
        <v>2938</v>
      </c>
      <c r="C32393" s="1" t="s">
        <v>969</v>
      </c>
      <c r="D32393" s="1">
        <v>20003</v>
      </c>
      <c r="E32393" s="1">
        <v>38.875686199999997</v>
      </c>
      <c r="F32393" s="1">
        <v>-77.001304300000001</v>
      </c>
      <c r="G32393" s="1">
        <v>108258</v>
      </c>
      <c r="H32393" s="1">
        <v>69263</v>
      </c>
      <c r="I32393" s="1"/>
      <c r="J32393" s="1"/>
    </row>
    <row r="32394" spans="1:10" x14ac:dyDescent="0.35">
      <c r="A32394" s="1" t="s">
        <v>3145</v>
      </c>
      <c r="B32394" s="1" t="s">
        <v>3146</v>
      </c>
      <c r="C32394" s="1" t="s">
        <v>969</v>
      </c>
      <c r="D32394" s="1">
        <v>5675</v>
      </c>
      <c r="E32394" s="1">
        <v>44.1174435</v>
      </c>
      <c r="F32394" s="1">
        <v>-72.390341100000001</v>
      </c>
      <c r="G32394" s="1">
        <v>65489</v>
      </c>
      <c r="H32394" s="1">
        <v>43066</v>
      </c>
      <c r="I32394" s="1"/>
      <c r="J32394" s="1"/>
    </row>
    <row r="32395" spans="1:10" x14ac:dyDescent="0.35">
      <c r="A32395" s="1" t="s">
        <v>2784</v>
      </c>
      <c r="B32395" s="1" t="s">
        <v>2785</v>
      </c>
      <c r="C32395" s="1" t="s">
        <v>3194</v>
      </c>
      <c r="D32395" s="1">
        <v>87701</v>
      </c>
      <c r="E32395" s="1">
        <v>35.601419999999997</v>
      </c>
      <c r="F32395" s="1">
        <v>-105.221436</v>
      </c>
      <c r="G32395" s="1">
        <v>35994</v>
      </c>
      <c r="H32395" s="1">
        <v>37630</v>
      </c>
      <c r="I32395" s="1"/>
      <c r="J32395" s="1"/>
    </row>
    <row r="32396" spans="1:10" x14ac:dyDescent="0.35">
      <c r="A32396" s="1" t="s">
        <v>2784</v>
      </c>
      <c r="B32396" s="1" t="s">
        <v>2785</v>
      </c>
      <c r="C32396" s="1" t="s">
        <v>3194</v>
      </c>
      <c r="D32396" s="1">
        <v>87701</v>
      </c>
      <c r="E32396" s="1">
        <v>35.580681400000003</v>
      </c>
      <c r="F32396" s="1">
        <v>-105.2113453</v>
      </c>
      <c r="G32396" s="1">
        <v>35081</v>
      </c>
      <c r="H32396" s="1">
        <v>33168</v>
      </c>
      <c r="I32396" s="1"/>
      <c r="J32396" s="1"/>
    </row>
    <row r="32397" spans="1:10" x14ac:dyDescent="0.35">
      <c r="A32397" s="1" t="s">
        <v>2784</v>
      </c>
      <c r="B32397" s="1" t="s">
        <v>2785</v>
      </c>
      <c r="C32397" s="1" t="s">
        <v>3194</v>
      </c>
      <c r="D32397" s="1">
        <v>87701</v>
      </c>
      <c r="E32397" s="1">
        <v>35.607280500000002</v>
      </c>
      <c r="F32397" s="1">
        <v>-105.2055072</v>
      </c>
      <c r="G32397" s="1">
        <v>28027</v>
      </c>
      <c r="H32397" s="1">
        <v>28378</v>
      </c>
      <c r="I32397" s="1"/>
      <c r="J32397" s="1"/>
    </row>
    <row r="32398" spans="1:10" x14ac:dyDescent="0.35">
      <c r="A32398" s="1" t="s">
        <v>2843</v>
      </c>
      <c r="B32398" s="1" t="s">
        <v>2844</v>
      </c>
      <c r="C32398" s="1" t="s">
        <v>3194</v>
      </c>
      <c r="D32398" s="1">
        <v>89120</v>
      </c>
      <c r="E32398" s="1">
        <v>36.089793499999999</v>
      </c>
      <c r="F32398" s="1">
        <v>-115.07610699999999</v>
      </c>
      <c r="G32398" s="1">
        <v>47974</v>
      </c>
      <c r="H32398" s="1">
        <v>33006</v>
      </c>
      <c r="I32398" s="1"/>
      <c r="J32398" s="1"/>
    </row>
    <row r="32399" spans="1:10" x14ac:dyDescent="0.35">
      <c r="A32399" s="1" t="s">
        <v>2843</v>
      </c>
      <c r="B32399" s="1" t="s">
        <v>2844</v>
      </c>
      <c r="C32399" s="1" t="s">
        <v>3194</v>
      </c>
      <c r="D32399" s="1">
        <v>89183</v>
      </c>
      <c r="E32399" s="1">
        <v>36.019002299999997</v>
      </c>
      <c r="F32399" s="1">
        <v>-115.1634794</v>
      </c>
      <c r="G32399" s="1">
        <v>58145</v>
      </c>
      <c r="H32399" s="1">
        <v>49980</v>
      </c>
      <c r="I32399" s="1"/>
      <c r="J32399" s="1"/>
    </row>
    <row r="32400" spans="1:10" x14ac:dyDescent="0.35">
      <c r="A32400" s="1" t="s">
        <v>2843</v>
      </c>
      <c r="B32400" s="1" t="s">
        <v>2844</v>
      </c>
      <c r="C32400" s="1" t="s">
        <v>3194</v>
      </c>
      <c r="D32400" s="1">
        <v>89123</v>
      </c>
      <c r="E32400" s="1">
        <v>36.009828400000004</v>
      </c>
      <c r="F32400" s="1">
        <v>-115.1412598</v>
      </c>
      <c r="G32400" s="1">
        <v>68800</v>
      </c>
      <c r="H32400" s="1">
        <v>41848</v>
      </c>
      <c r="I32400" s="1"/>
      <c r="J32400" s="1"/>
    </row>
    <row r="32401" spans="1:10" x14ac:dyDescent="0.35">
      <c r="A32401" s="1" t="s">
        <v>2843</v>
      </c>
      <c r="B32401" s="1" t="s">
        <v>2844</v>
      </c>
      <c r="C32401" s="1" t="s">
        <v>3194</v>
      </c>
      <c r="D32401" s="1">
        <v>89123</v>
      </c>
      <c r="E32401" s="1">
        <v>36.050153000000002</v>
      </c>
      <c r="F32401" s="1">
        <v>-115.12915219999999</v>
      </c>
      <c r="G32401" s="1">
        <v>51528</v>
      </c>
      <c r="H32401" s="1">
        <v>30153</v>
      </c>
      <c r="I32401" s="1"/>
      <c r="J32401" s="1"/>
    </row>
    <row r="32402" spans="1:10" x14ac:dyDescent="0.35">
      <c r="A32402" s="1" t="s">
        <v>2843</v>
      </c>
      <c r="B32402" s="1" t="s">
        <v>2844</v>
      </c>
      <c r="C32402" s="1" t="s">
        <v>3194</v>
      </c>
      <c r="D32402" s="1">
        <v>89146</v>
      </c>
      <c r="E32402" s="1">
        <v>36.151824099999999</v>
      </c>
      <c r="F32402" s="1">
        <v>-115.2343383</v>
      </c>
      <c r="G32402" s="1">
        <v>33410</v>
      </c>
      <c r="H32402" s="1">
        <v>21489</v>
      </c>
      <c r="I32402" s="1"/>
      <c r="J32402" s="1"/>
    </row>
    <row r="32403" spans="1:10" x14ac:dyDescent="0.35">
      <c r="A32403" s="1" t="s">
        <v>2843</v>
      </c>
      <c r="B32403" s="1" t="s">
        <v>2844</v>
      </c>
      <c r="C32403" s="1" t="s">
        <v>3194</v>
      </c>
      <c r="D32403" s="1">
        <v>89147</v>
      </c>
      <c r="E32403" s="1">
        <v>36.121946000000001</v>
      </c>
      <c r="F32403" s="1">
        <v>-115.251975</v>
      </c>
      <c r="G32403" s="1">
        <v>50712</v>
      </c>
      <c r="H32403" s="1">
        <v>41702</v>
      </c>
      <c r="I32403" s="1"/>
      <c r="J32403" s="1"/>
    </row>
    <row r="32404" spans="1:10" x14ac:dyDescent="0.35">
      <c r="A32404" s="1" t="s">
        <v>2843</v>
      </c>
      <c r="B32404" s="1" t="s">
        <v>2844</v>
      </c>
      <c r="C32404" s="1" t="s">
        <v>3194</v>
      </c>
      <c r="D32404" s="1">
        <v>89120</v>
      </c>
      <c r="E32404" s="1">
        <v>36.095585499999999</v>
      </c>
      <c r="F32404" s="1">
        <v>-115.0708546</v>
      </c>
      <c r="G32404" s="1">
        <v>49712</v>
      </c>
      <c r="H32404" s="1">
        <v>37049</v>
      </c>
      <c r="I32404" s="1"/>
      <c r="J32404" s="1"/>
    </row>
    <row r="32405" spans="1:10" x14ac:dyDescent="0.35">
      <c r="A32405" s="1" t="s">
        <v>2843</v>
      </c>
      <c r="B32405" s="1" t="s">
        <v>2844</v>
      </c>
      <c r="C32405" s="1" t="s">
        <v>3194</v>
      </c>
      <c r="D32405" s="1">
        <v>89146</v>
      </c>
      <c r="E32405" s="1">
        <v>36.136037399999999</v>
      </c>
      <c r="F32405" s="1">
        <v>-115.2196213</v>
      </c>
      <c r="G32405" s="1">
        <v>65694</v>
      </c>
      <c r="H32405" s="1">
        <v>55805</v>
      </c>
      <c r="I32405" s="1"/>
      <c r="J32405" s="1"/>
    </row>
    <row r="32406" spans="1:10" x14ac:dyDescent="0.35">
      <c r="A32406" s="1" t="s">
        <v>2843</v>
      </c>
      <c r="B32406" s="1" t="s">
        <v>2844</v>
      </c>
      <c r="C32406" s="1" t="s">
        <v>3194</v>
      </c>
      <c r="D32406" s="1">
        <v>89103</v>
      </c>
      <c r="E32406" s="1">
        <v>36.107204099999997</v>
      </c>
      <c r="F32406" s="1">
        <v>-115.2385242</v>
      </c>
      <c r="G32406" s="1">
        <v>59800</v>
      </c>
      <c r="H32406" s="1">
        <v>52627</v>
      </c>
      <c r="I32406" s="1"/>
      <c r="J32406" s="1"/>
    </row>
    <row r="32407" spans="1:10" x14ac:dyDescent="0.35">
      <c r="A32407" s="1" t="s">
        <v>2843</v>
      </c>
      <c r="B32407" s="1" t="s">
        <v>2844</v>
      </c>
      <c r="C32407" s="1" t="s">
        <v>3194</v>
      </c>
      <c r="D32407" s="1">
        <v>89103</v>
      </c>
      <c r="E32407" s="1">
        <v>36.120123599999999</v>
      </c>
      <c r="F32407" s="1">
        <v>-115.23849010000001</v>
      </c>
      <c r="G32407" s="1">
        <v>59946</v>
      </c>
      <c r="H32407" s="1">
        <v>48963</v>
      </c>
      <c r="I32407" s="1"/>
      <c r="J32407" s="1"/>
    </row>
    <row r="32408" spans="1:10" x14ac:dyDescent="0.35">
      <c r="A32408" s="1" t="s">
        <v>2843</v>
      </c>
      <c r="B32408" s="1" t="s">
        <v>2844</v>
      </c>
      <c r="C32408" s="1" t="s">
        <v>3194</v>
      </c>
      <c r="D32408" s="1">
        <v>89147</v>
      </c>
      <c r="E32408" s="1">
        <v>36.107248400000003</v>
      </c>
      <c r="F32408" s="1">
        <v>-115.25694540000001</v>
      </c>
      <c r="G32408" s="1">
        <v>83402</v>
      </c>
      <c r="H32408" s="1">
        <v>53048</v>
      </c>
      <c r="I32408" s="1"/>
      <c r="J32408" s="1"/>
    </row>
    <row r="32409" spans="1:10" x14ac:dyDescent="0.35">
      <c r="A32409" s="1" t="s">
        <v>2843</v>
      </c>
      <c r="B32409" s="1" t="s">
        <v>2844</v>
      </c>
      <c r="C32409" s="1" t="s">
        <v>3194</v>
      </c>
      <c r="D32409" s="1">
        <v>89147</v>
      </c>
      <c r="E32409" s="1">
        <v>36.096090400000001</v>
      </c>
      <c r="F32409" s="1">
        <v>-115.26114490000001</v>
      </c>
      <c r="G32409" s="1">
        <v>131830</v>
      </c>
      <c r="H32409" s="1">
        <v>76604</v>
      </c>
      <c r="I32409" s="1"/>
      <c r="J32409" s="1"/>
    </row>
    <row r="32410" spans="1:10" x14ac:dyDescent="0.35">
      <c r="A32410" s="1" t="s">
        <v>2843</v>
      </c>
      <c r="B32410" s="1" t="s">
        <v>2844</v>
      </c>
      <c r="C32410" s="1" t="s">
        <v>3194</v>
      </c>
      <c r="D32410" s="1">
        <v>89103</v>
      </c>
      <c r="E32410" s="1">
        <v>36.111103900000003</v>
      </c>
      <c r="F32410" s="1">
        <v>-115.2206923</v>
      </c>
      <c r="G32410" s="1">
        <v>35778</v>
      </c>
      <c r="H32410" s="1">
        <v>24500</v>
      </c>
      <c r="I32410" s="1"/>
      <c r="J32410" s="1"/>
    </row>
    <row r="32411" spans="1:10" x14ac:dyDescent="0.35">
      <c r="A32411" s="1" t="s">
        <v>2843</v>
      </c>
      <c r="B32411" s="1" t="s">
        <v>2844</v>
      </c>
      <c r="C32411" s="1" t="s">
        <v>3194</v>
      </c>
      <c r="D32411" s="1">
        <v>89118</v>
      </c>
      <c r="E32411" s="1">
        <v>36.089233499999999</v>
      </c>
      <c r="F32411" s="1">
        <v>-115.22086229999999</v>
      </c>
      <c r="G32411" s="1">
        <v>86992</v>
      </c>
      <c r="H32411" s="1">
        <v>68241</v>
      </c>
      <c r="I32411" s="1"/>
      <c r="J32411" s="1"/>
    </row>
    <row r="32412" spans="1:10" x14ac:dyDescent="0.35">
      <c r="A32412" s="1" t="s">
        <v>2843</v>
      </c>
      <c r="B32412" s="1" t="s">
        <v>2844</v>
      </c>
      <c r="C32412" s="1" t="s">
        <v>3194</v>
      </c>
      <c r="D32412" s="1">
        <v>89113</v>
      </c>
      <c r="E32412" s="1">
        <v>36.079625999999998</v>
      </c>
      <c r="F32412" s="1">
        <v>-115.25177360000001</v>
      </c>
      <c r="G32412" s="1">
        <v>60117</v>
      </c>
      <c r="H32412" s="1">
        <v>39599</v>
      </c>
      <c r="I32412" s="1"/>
      <c r="J32412" s="1"/>
    </row>
    <row r="32413" spans="1:10" x14ac:dyDescent="0.35">
      <c r="A32413" s="1" t="s">
        <v>2843</v>
      </c>
      <c r="B32413" s="1" t="s">
        <v>2844</v>
      </c>
      <c r="C32413" s="1" t="s">
        <v>3194</v>
      </c>
      <c r="D32413" s="1">
        <v>89139</v>
      </c>
      <c r="E32413" s="1">
        <v>36.053250300000002</v>
      </c>
      <c r="F32413" s="1">
        <v>-115.21822589999999</v>
      </c>
      <c r="G32413" s="1">
        <v>65974</v>
      </c>
      <c r="H32413" s="1">
        <v>35507</v>
      </c>
      <c r="I32413" s="1"/>
      <c r="J32413" s="1"/>
    </row>
    <row r="32414" spans="1:10" x14ac:dyDescent="0.35">
      <c r="A32414" s="1" t="s">
        <v>2843</v>
      </c>
      <c r="B32414" s="1" t="s">
        <v>2844</v>
      </c>
      <c r="C32414" s="1" t="s">
        <v>3194</v>
      </c>
      <c r="D32414" s="1">
        <v>89102</v>
      </c>
      <c r="E32414" s="1">
        <v>36.120767499999999</v>
      </c>
      <c r="F32414" s="1">
        <v>-115.18761619999999</v>
      </c>
      <c r="G32414" s="1">
        <v>49522</v>
      </c>
      <c r="H32414" s="1">
        <v>29554</v>
      </c>
      <c r="I32414" s="1"/>
      <c r="J32414" s="1"/>
    </row>
    <row r="32415" spans="1:10" x14ac:dyDescent="0.35">
      <c r="A32415" s="1" t="s">
        <v>2843</v>
      </c>
      <c r="B32415" s="1" t="s">
        <v>2844</v>
      </c>
      <c r="C32415" s="1" t="s">
        <v>3194</v>
      </c>
      <c r="D32415" s="1">
        <v>89183</v>
      </c>
      <c r="E32415" s="1">
        <v>36.019002299999997</v>
      </c>
      <c r="F32415" s="1">
        <v>-115.1634794</v>
      </c>
      <c r="G32415" s="1">
        <v>57658</v>
      </c>
      <c r="H32415" s="1">
        <v>42823</v>
      </c>
      <c r="I32415" s="1"/>
      <c r="J32415" s="1"/>
    </row>
    <row r="32416" spans="1:10" x14ac:dyDescent="0.35">
      <c r="A32416" s="1" t="s">
        <v>2843</v>
      </c>
      <c r="B32416" s="1" t="s">
        <v>2844</v>
      </c>
      <c r="C32416" s="1" t="s">
        <v>3194</v>
      </c>
      <c r="D32416" s="1">
        <v>89128</v>
      </c>
      <c r="E32416" s="1">
        <v>36.183293399999997</v>
      </c>
      <c r="F32416" s="1">
        <v>-115.2521308</v>
      </c>
      <c r="G32416" s="1">
        <v>64266</v>
      </c>
      <c r="H32416" s="1">
        <v>46690</v>
      </c>
      <c r="I32416" s="1"/>
      <c r="J32416" s="1"/>
    </row>
    <row r="32417" spans="1:10" x14ac:dyDescent="0.35">
      <c r="A32417" s="1" t="s">
        <v>2843</v>
      </c>
      <c r="B32417" s="1" t="s">
        <v>2844</v>
      </c>
      <c r="C32417" s="1" t="s">
        <v>3194</v>
      </c>
      <c r="D32417" s="1">
        <v>89145</v>
      </c>
      <c r="E32417" s="1">
        <v>36.162724599999997</v>
      </c>
      <c r="F32417" s="1">
        <v>-115.25140140000001</v>
      </c>
      <c r="G32417" s="1">
        <v>46912</v>
      </c>
      <c r="H32417" s="1">
        <v>30986</v>
      </c>
      <c r="I32417" s="1"/>
      <c r="J32417" s="1"/>
    </row>
    <row r="32418" spans="1:10" x14ac:dyDescent="0.35">
      <c r="A32418" s="1" t="s">
        <v>2843</v>
      </c>
      <c r="B32418" s="1" t="s">
        <v>2844</v>
      </c>
      <c r="C32418" s="1" t="s">
        <v>3194</v>
      </c>
      <c r="D32418" s="1">
        <v>89129</v>
      </c>
      <c r="E32418" s="1">
        <v>36.254921899999999</v>
      </c>
      <c r="F32418" s="1">
        <v>-115.26266990000001</v>
      </c>
      <c r="G32418" s="1">
        <v>100482</v>
      </c>
      <c r="H32418" s="1">
        <v>59928</v>
      </c>
      <c r="I32418" s="1"/>
      <c r="J32418" s="1"/>
    </row>
    <row r="32419" spans="1:10" x14ac:dyDescent="0.35">
      <c r="A32419" s="1" t="s">
        <v>2843</v>
      </c>
      <c r="B32419" s="1" t="s">
        <v>2844</v>
      </c>
      <c r="C32419" s="1" t="s">
        <v>3194</v>
      </c>
      <c r="D32419" s="1">
        <v>89134</v>
      </c>
      <c r="E32419" s="1">
        <v>36.215220799999997</v>
      </c>
      <c r="F32419" s="1">
        <v>-115.2968175</v>
      </c>
      <c r="G32419" s="1">
        <v>56017</v>
      </c>
      <c r="H32419" s="1">
        <v>39918</v>
      </c>
      <c r="I32419" s="1"/>
      <c r="J32419" s="1"/>
    </row>
    <row r="32420" spans="1:10" x14ac:dyDescent="0.35">
      <c r="A32420" s="1" t="s">
        <v>2843</v>
      </c>
      <c r="B32420" s="1" t="s">
        <v>2844</v>
      </c>
      <c r="C32420" s="1" t="s">
        <v>3194</v>
      </c>
      <c r="D32420" s="1">
        <v>89134</v>
      </c>
      <c r="E32420" s="1">
        <v>36.1921739</v>
      </c>
      <c r="F32420" s="1">
        <v>-115.294268</v>
      </c>
      <c r="G32420" s="1">
        <v>114841</v>
      </c>
      <c r="H32420" s="1">
        <v>61960</v>
      </c>
      <c r="I32420" s="1"/>
      <c r="J32420" s="1"/>
    </row>
    <row r="32421" spans="1:10" x14ac:dyDescent="0.35">
      <c r="A32421" s="1" t="s">
        <v>2843</v>
      </c>
      <c r="B32421" s="1" t="s">
        <v>2844</v>
      </c>
      <c r="C32421" s="1" t="s">
        <v>3194</v>
      </c>
      <c r="D32421" s="1">
        <v>89128</v>
      </c>
      <c r="E32421" s="1">
        <v>36.183229099999998</v>
      </c>
      <c r="F32421" s="1">
        <v>-115.27384979999999</v>
      </c>
      <c r="G32421" s="1">
        <v>43503</v>
      </c>
      <c r="H32421" s="1">
        <v>38866</v>
      </c>
      <c r="I32421" s="1"/>
      <c r="J32421" s="1"/>
    </row>
    <row r="32422" spans="1:10" x14ac:dyDescent="0.35">
      <c r="A32422" s="1" t="s">
        <v>2843</v>
      </c>
      <c r="B32422" s="1" t="s">
        <v>2844</v>
      </c>
      <c r="C32422" s="1" t="s">
        <v>3194</v>
      </c>
      <c r="D32422" s="1">
        <v>89117</v>
      </c>
      <c r="E32422" s="1">
        <v>36.164319300000002</v>
      </c>
      <c r="F32422" s="1">
        <v>-115.3028937</v>
      </c>
      <c r="G32422" s="1">
        <v>137072</v>
      </c>
      <c r="H32422" s="1">
        <v>84912</v>
      </c>
      <c r="I32422" s="1"/>
      <c r="J32422" s="1"/>
    </row>
    <row r="32423" spans="1:10" x14ac:dyDescent="0.35">
      <c r="A32423" s="1" t="s">
        <v>2843</v>
      </c>
      <c r="B32423" s="1" t="s">
        <v>2844</v>
      </c>
      <c r="C32423" s="1" t="s">
        <v>3194</v>
      </c>
      <c r="D32423" s="1">
        <v>89149</v>
      </c>
      <c r="E32423" s="1">
        <v>36.302003300000003</v>
      </c>
      <c r="F32423" s="1">
        <v>-115.3157212</v>
      </c>
      <c r="G32423" s="1">
        <v>99135</v>
      </c>
      <c r="H32423" s="1">
        <v>40437</v>
      </c>
      <c r="I32423" s="1"/>
      <c r="J32423" s="1"/>
    </row>
    <row r="32424" spans="1:10" x14ac:dyDescent="0.35">
      <c r="A32424" s="1" t="s">
        <v>2843</v>
      </c>
      <c r="B32424" s="1" t="s">
        <v>2844</v>
      </c>
      <c r="C32424" s="1" t="s">
        <v>3194</v>
      </c>
      <c r="D32424" s="1">
        <v>89149</v>
      </c>
      <c r="E32424" s="1">
        <v>36.264683599999998</v>
      </c>
      <c r="F32424" s="1">
        <v>-115.3027852</v>
      </c>
      <c r="G32424" s="1">
        <v>170669</v>
      </c>
      <c r="H32424" s="1">
        <v>67755</v>
      </c>
      <c r="I32424" s="1"/>
      <c r="J32424" s="1"/>
    </row>
    <row r="32425" spans="1:10" x14ac:dyDescent="0.35">
      <c r="A32425" s="1" t="s">
        <v>2843</v>
      </c>
      <c r="B32425" s="1" t="s">
        <v>2844</v>
      </c>
      <c r="C32425" s="1" t="s">
        <v>3194</v>
      </c>
      <c r="D32425" s="1">
        <v>89149</v>
      </c>
      <c r="E32425" s="1">
        <v>36.270725800000001</v>
      </c>
      <c r="F32425" s="1">
        <v>-115.2725956</v>
      </c>
      <c r="G32425" s="1">
        <v>76760</v>
      </c>
      <c r="H32425" s="1">
        <v>43415</v>
      </c>
      <c r="I32425" s="1"/>
      <c r="J32425" s="1"/>
    </row>
    <row r="32426" spans="1:10" x14ac:dyDescent="0.35">
      <c r="A32426" s="1" t="s">
        <v>2843</v>
      </c>
      <c r="B32426" s="1" t="s">
        <v>2844</v>
      </c>
      <c r="C32426" s="1" t="s">
        <v>3194</v>
      </c>
      <c r="D32426" s="1">
        <v>89183</v>
      </c>
      <c r="E32426" s="1">
        <v>36.002834700000001</v>
      </c>
      <c r="F32426" s="1">
        <v>-115.14590339999999</v>
      </c>
      <c r="G32426" s="1">
        <v>62636</v>
      </c>
      <c r="H32426" s="1">
        <v>31644</v>
      </c>
      <c r="I32426" s="1"/>
      <c r="J32426" s="1"/>
    </row>
    <row r="32427" spans="1:10" x14ac:dyDescent="0.35">
      <c r="A32427" s="1" t="s">
        <v>2843</v>
      </c>
      <c r="B32427" s="1" t="s">
        <v>2844</v>
      </c>
      <c r="C32427" s="1" t="s">
        <v>3194</v>
      </c>
      <c r="D32427" s="1">
        <v>89129</v>
      </c>
      <c r="E32427" s="1">
        <v>36.236282000000003</v>
      </c>
      <c r="F32427" s="1">
        <v>-115.3054432</v>
      </c>
      <c r="G32427" s="1">
        <v>68551</v>
      </c>
      <c r="H32427" s="1">
        <v>39947</v>
      </c>
      <c r="I32427" s="1"/>
      <c r="J32427" s="1"/>
    </row>
    <row r="32428" spans="1:10" x14ac:dyDescent="0.35">
      <c r="A32428" s="1" t="s">
        <v>2843</v>
      </c>
      <c r="B32428" s="1" t="s">
        <v>2844</v>
      </c>
      <c r="C32428" s="1" t="s">
        <v>3194</v>
      </c>
      <c r="D32428" s="1">
        <v>89129</v>
      </c>
      <c r="E32428" s="1">
        <v>36.222373300000001</v>
      </c>
      <c r="F32428" s="1">
        <v>-115.2880779</v>
      </c>
      <c r="G32428" s="1">
        <v>69243</v>
      </c>
      <c r="H32428" s="1">
        <v>41189</v>
      </c>
      <c r="I32428" s="1"/>
      <c r="J32428" s="1"/>
    </row>
    <row r="32429" spans="1:10" x14ac:dyDescent="0.35">
      <c r="A32429" s="1" t="s">
        <v>2843</v>
      </c>
      <c r="B32429" s="1" t="s">
        <v>2844</v>
      </c>
      <c r="C32429" s="1" t="s">
        <v>3194</v>
      </c>
      <c r="D32429" s="1">
        <v>89129</v>
      </c>
      <c r="E32429" s="1">
        <v>36.212352099999997</v>
      </c>
      <c r="F32429" s="1">
        <v>-115.2660111</v>
      </c>
      <c r="G32429" s="1">
        <v>71383</v>
      </c>
      <c r="H32429" s="1">
        <v>46668</v>
      </c>
      <c r="I32429" s="1"/>
      <c r="J32429" s="1"/>
    </row>
    <row r="32430" spans="1:10" x14ac:dyDescent="0.35">
      <c r="A32430" s="1" t="s">
        <v>2843</v>
      </c>
      <c r="B32430" s="1" t="s">
        <v>2844</v>
      </c>
      <c r="C32430" s="1" t="s">
        <v>3194</v>
      </c>
      <c r="D32430" s="1">
        <v>89134</v>
      </c>
      <c r="E32430" s="1">
        <v>36.196807</v>
      </c>
      <c r="F32430" s="1">
        <v>-115.3066599</v>
      </c>
      <c r="G32430" s="1">
        <v>72820</v>
      </c>
      <c r="H32430" s="1">
        <v>45036</v>
      </c>
      <c r="I32430" s="1"/>
      <c r="J32430" s="1"/>
    </row>
    <row r="32431" spans="1:10" x14ac:dyDescent="0.35">
      <c r="A32431" s="1" t="s">
        <v>2843</v>
      </c>
      <c r="B32431" s="1" t="s">
        <v>2844</v>
      </c>
      <c r="C32431" s="1" t="s">
        <v>3194</v>
      </c>
      <c r="D32431" s="1">
        <v>89145</v>
      </c>
      <c r="E32431" s="1">
        <v>36.162197300000003</v>
      </c>
      <c r="F32431" s="1">
        <v>-115.2684787</v>
      </c>
      <c r="G32431" s="1">
        <v>43374</v>
      </c>
      <c r="H32431" s="1">
        <v>32692</v>
      </c>
      <c r="I32431" s="1"/>
      <c r="J32431" s="1"/>
    </row>
    <row r="32432" spans="1:10" x14ac:dyDescent="0.35">
      <c r="A32432" s="1" t="s">
        <v>2843</v>
      </c>
      <c r="B32432" s="1" t="s">
        <v>2844</v>
      </c>
      <c r="C32432" s="1" t="s">
        <v>3194</v>
      </c>
      <c r="D32432" s="1">
        <v>89130</v>
      </c>
      <c r="E32432" s="1">
        <v>36.255647600000003</v>
      </c>
      <c r="F32432" s="1">
        <v>-115.23676810000001</v>
      </c>
      <c r="G32432" s="1">
        <v>67944</v>
      </c>
      <c r="H32432" s="1">
        <v>38957</v>
      </c>
      <c r="I32432" s="1"/>
      <c r="J32432" s="1"/>
    </row>
    <row r="32433" spans="1:10" x14ac:dyDescent="0.35">
      <c r="A32433" s="1" t="s">
        <v>2843</v>
      </c>
      <c r="B32433" s="1" t="s">
        <v>2844</v>
      </c>
      <c r="C32433" s="1" t="s">
        <v>3194</v>
      </c>
      <c r="D32433" s="1">
        <v>89130</v>
      </c>
      <c r="E32433" s="1">
        <v>36.285303599999999</v>
      </c>
      <c r="F32433" s="1">
        <v>-115.2154577</v>
      </c>
      <c r="G32433" s="1">
        <v>99794</v>
      </c>
      <c r="H32433" s="1">
        <v>68381</v>
      </c>
      <c r="I32433" s="1"/>
      <c r="J32433" s="1"/>
    </row>
    <row r="32434" spans="1:10" x14ac:dyDescent="0.35">
      <c r="A32434" s="1" t="s">
        <v>2843</v>
      </c>
      <c r="B32434" s="1" t="s">
        <v>2844</v>
      </c>
      <c r="C32434" s="1" t="s">
        <v>3194</v>
      </c>
      <c r="D32434" s="1">
        <v>89183</v>
      </c>
      <c r="E32434" s="1">
        <v>36.309567100000002</v>
      </c>
      <c r="F32434" s="1">
        <v>-115.21144219999999</v>
      </c>
      <c r="G32434" s="1">
        <v>73807</v>
      </c>
      <c r="H32434" s="1">
        <v>39258</v>
      </c>
      <c r="I32434" s="1"/>
      <c r="J32434" s="1"/>
    </row>
    <row r="32435" spans="1:10" x14ac:dyDescent="0.35">
      <c r="A32435" s="1" t="s">
        <v>2843</v>
      </c>
      <c r="B32435" s="1" t="s">
        <v>2844</v>
      </c>
      <c r="C32435" s="1" t="s">
        <v>3194</v>
      </c>
      <c r="D32435" s="1">
        <v>89143</v>
      </c>
      <c r="E32435" s="1">
        <v>36.326138800000003</v>
      </c>
      <c r="F32435" s="1">
        <v>-115.2948832</v>
      </c>
      <c r="G32435" s="1">
        <v>115963</v>
      </c>
      <c r="H32435" s="1">
        <v>52941</v>
      </c>
      <c r="I32435" s="1"/>
      <c r="J32435" s="1"/>
    </row>
    <row r="32436" spans="1:10" x14ac:dyDescent="0.35">
      <c r="A32436" s="1" t="s">
        <v>2843</v>
      </c>
      <c r="B32436" s="1" t="s">
        <v>2844</v>
      </c>
      <c r="C32436" s="1" t="s">
        <v>3194</v>
      </c>
      <c r="D32436" s="1">
        <v>89131</v>
      </c>
      <c r="E32436" s="1">
        <v>36.2979117</v>
      </c>
      <c r="F32436" s="1">
        <v>-115.25109670000001</v>
      </c>
      <c r="G32436" s="1">
        <v>119938</v>
      </c>
      <c r="H32436" s="1">
        <v>78161</v>
      </c>
      <c r="I32436" s="1"/>
      <c r="J32436" s="1"/>
    </row>
    <row r="32437" spans="1:10" x14ac:dyDescent="0.35">
      <c r="A32437" s="1" t="s">
        <v>2843</v>
      </c>
      <c r="B32437" s="1" t="s">
        <v>2844</v>
      </c>
      <c r="C32437" s="1" t="s">
        <v>3194</v>
      </c>
      <c r="D32437" s="1">
        <v>89103</v>
      </c>
      <c r="E32437" s="1">
        <v>36.120046299999998</v>
      </c>
      <c r="F32437" s="1">
        <v>-115.2294133</v>
      </c>
      <c r="G32437" s="1">
        <v>54344</v>
      </c>
      <c r="H32437" s="1">
        <v>43790</v>
      </c>
      <c r="I32437" s="1"/>
      <c r="J32437" s="1"/>
    </row>
    <row r="32438" spans="1:10" x14ac:dyDescent="0.35">
      <c r="A32438" s="1" t="s">
        <v>2843</v>
      </c>
      <c r="B32438" s="1" t="s">
        <v>2844</v>
      </c>
      <c r="C32438" s="1" t="s">
        <v>3194</v>
      </c>
      <c r="D32438" s="1">
        <v>89129</v>
      </c>
      <c r="E32438" s="1">
        <v>36.2256681</v>
      </c>
      <c r="F32438" s="1">
        <v>-115.25366630000001</v>
      </c>
      <c r="G32438" s="1">
        <v>44155</v>
      </c>
      <c r="H32438" s="1">
        <v>37861</v>
      </c>
      <c r="I32438" s="1"/>
      <c r="J32438" s="1"/>
    </row>
    <row r="32439" spans="1:10" x14ac:dyDescent="0.35">
      <c r="A32439" s="1" t="s">
        <v>2843</v>
      </c>
      <c r="B32439" s="1" t="s">
        <v>2844</v>
      </c>
      <c r="C32439" s="1" t="s">
        <v>3194</v>
      </c>
      <c r="D32439" s="1">
        <v>89128</v>
      </c>
      <c r="E32439" s="1">
        <v>36.209505900000003</v>
      </c>
      <c r="F32439" s="1">
        <v>-115.2456103</v>
      </c>
      <c r="G32439" s="1">
        <v>38141</v>
      </c>
      <c r="H32439" s="1">
        <v>20906</v>
      </c>
      <c r="I32439" s="1"/>
      <c r="J32439" s="1"/>
    </row>
    <row r="32440" spans="1:10" x14ac:dyDescent="0.35">
      <c r="A32440" s="1" t="s">
        <v>2843</v>
      </c>
      <c r="B32440" s="1" t="s">
        <v>2844</v>
      </c>
      <c r="C32440" s="1" t="s">
        <v>3194</v>
      </c>
      <c r="D32440" s="1">
        <v>89108</v>
      </c>
      <c r="E32440" s="1">
        <v>36.199561799999998</v>
      </c>
      <c r="F32440" s="1">
        <v>-115.2341282</v>
      </c>
      <c r="G32440" s="1">
        <v>68220</v>
      </c>
      <c r="H32440" s="1">
        <v>44997</v>
      </c>
      <c r="I32440" s="1"/>
      <c r="J32440" s="1"/>
    </row>
    <row r="32441" spans="1:10" x14ac:dyDescent="0.35">
      <c r="A32441" s="1" t="s">
        <v>2843</v>
      </c>
      <c r="B32441" s="1" t="s">
        <v>2844</v>
      </c>
      <c r="C32441" s="1" t="s">
        <v>3194</v>
      </c>
      <c r="D32441" s="1">
        <v>89128</v>
      </c>
      <c r="E32441" s="1">
        <v>36.192411200000002</v>
      </c>
      <c r="F32441" s="1">
        <v>-115.2523283</v>
      </c>
      <c r="G32441" s="1">
        <v>41707</v>
      </c>
      <c r="H32441" s="1">
        <v>28924</v>
      </c>
      <c r="I32441" s="1"/>
      <c r="J32441" s="1"/>
    </row>
    <row r="32442" spans="1:10" x14ac:dyDescent="0.35">
      <c r="A32442" s="1" t="s">
        <v>2843</v>
      </c>
      <c r="B32442" s="1" t="s">
        <v>2844</v>
      </c>
      <c r="C32442" s="1" t="s">
        <v>3194</v>
      </c>
      <c r="D32442" s="1">
        <v>89108</v>
      </c>
      <c r="E32442" s="1">
        <v>36.1894852</v>
      </c>
      <c r="F32442" s="1">
        <v>-115.21653480000001</v>
      </c>
      <c r="G32442" s="1">
        <v>37356</v>
      </c>
      <c r="H32442" s="1">
        <v>52100</v>
      </c>
      <c r="I32442" s="1"/>
      <c r="J32442" s="1"/>
    </row>
    <row r="32443" spans="1:10" x14ac:dyDescent="0.35">
      <c r="A32443" s="1" t="s">
        <v>2843</v>
      </c>
      <c r="B32443" s="1" t="s">
        <v>2844</v>
      </c>
      <c r="C32443" s="1" t="s">
        <v>3194</v>
      </c>
      <c r="D32443" s="1">
        <v>89106</v>
      </c>
      <c r="E32443" s="1">
        <v>36.192051399999997</v>
      </c>
      <c r="F32443" s="1">
        <v>-115.174353</v>
      </c>
      <c r="G32443" s="1">
        <v>30566</v>
      </c>
      <c r="H32443" s="1">
        <v>29326</v>
      </c>
      <c r="I32443" s="1"/>
      <c r="J32443" s="1"/>
    </row>
    <row r="32444" spans="1:10" x14ac:dyDescent="0.35">
      <c r="A32444" s="1" t="s">
        <v>2843</v>
      </c>
      <c r="B32444" s="1" t="s">
        <v>2844</v>
      </c>
      <c r="C32444" s="1" t="s">
        <v>3194</v>
      </c>
      <c r="D32444" s="1">
        <v>89103</v>
      </c>
      <c r="E32444" s="1">
        <v>36.107220499999997</v>
      </c>
      <c r="F32444" s="1">
        <v>-115.2294674</v>
      </c>
      <c r="G32444" s="1">
        <v>51278</v>
      </c>
      <c r="H32444" s="1">
        <v>40472</v>
      </c>
      <c r="I32444" s="1"/>
      <c r="J32444" s="1"/>
    </row>
    <row r="32445" spans="1:10" x14ac:dyDescent="0.35">
      <c r="A32445" s="1" t="s">
        <v>2843</v>
      </c>
      <c r="B32445" s="1" t="s">
        <v>2844</v>
      </c>
      <c r="C32445" s="1" t="s">
        <v>3194</v>
      </c>
      <c r="D32445" s="1">
        <v>89115</v>
      </c>
      <c r="E32445" s="1">
        <v>36.271923700000002</v>
      </c>
      <c r="F32445" s="1">
        <v>-115.05960899999999</v>
      </c>
      <c r="G32445" s="1">
        <v>54796</v>
      </c>
      <c r="H32445" s="1">
        <v>38852</v>
      </c>
      <c r="I32445" s="1"/>
      <c r="J32445" s="1"/>
    </row>
    <row r="32446" spans="1:10" x14ac:dyDescent="0.35">
      <c r="A32446" s="1" t="s">
        <v>2843</v>
      </c>
      <c r="B32446" s="1" t="s">
        <v>2844</v>
      </c>
      <c r="C32446" s="1" t="s">
        <v>3194</v>
      </c>
      <c r="D32446" s="1">
        <v>89123</v>
      </c>
      <c r="E32446" s="1">
        <v>36.272733299999999</v>
      </c>
      <c r="F32446" s="1">
        <v>-115.1439828</v>
      </c>
      <c r="G32446" s="1">
        <v>72792</v>
      </c>
      <c r="H32446" s="1">
        <v>51750</v>
      </c>
      <c r="I32446" s="1"/>
      <c r="J32446" s="1"/>
    </row>
    <row r="32447" spans="1:10" x14ac:dyDescent="0.35">
      <c r="A32447" s="1" t="s">
        <v>2843</v>
      </c>
      <c r="B32447" s="1" t="s">
        <v>2844</v>
      </c>
      <c r="C32447" s="1" t="s">
        <v>3194</v>
      </c>
      <c r="D32447" s="1">
        <v>89115</v>
      </c>
      <c r="E32447" s="1">
        <v>36.192254900000002</v>
      </c>
      <c r="F32447" s="1">
        <v>-115.0710558</v>
      </c>
      <c r="G32447" s="1">
        <v>28444</v>
      </c>
      <c r="H32447" s="1">
        <v>19827</v>
      </c>
      <c r="I32447" s="1"/>
      <c r="J32447" s="1"/>
    </row>
    <row r="32448" spans="1:10" x14ac:dyDescent="0.35">
      <c r="A32448" s="1" t="s">
        <v>2843</v>
      </c>
      <c r="B32448" s="1" t="s">
        <v>2844</v>
      </c>
      <c r="C32448" s="1" t="s">
        <v>3194</v>
      </c>
      <c r="D32448" s="1">
        <v>89115</v>
      </c>
      <c r="E32448" s="1">
        <v>36.224684600000003</v>
      </c>
      <c r="F32448" s="1">
        <v>-115.0700167</v>
      </c>
      <c r="G32448" s="1">
        <v>21913</v>
      </c>
      <c r="H32448" s="1">
        <v>8184</v>
      </c>
      <c r="I32448" s="1"/>
      <c r="J32448" s="1"/>
    </row>
    <row r="32449" spans="1:10" x14ac:dyDescent="0.35">
      <c r="A32449" s="1" t="s">
        <v>2843</v>
      </c>
      <c r="B32449" s="1" t="s">
        <v>2844</v>
      </c>
      <c r="C32449" s="1" t="s">
        <v>3194</v>
      </c>
      <c r="D32449" s="1">
        <v>89118</v>
      </c>
      <c r="E32449" s="1">
        <v>36.079842900000003</v>
      </c>
      <c r="F32449" s="1">
        <v>-115.2337769</v>
      </c>
      <c r="G32449" s="1">
        <v>73983</v>
      </c>
      <c r="H32449" s="1">
        <v>53244</v>
      </c>
      <c r="I32449" s="1"/>
      <c r="J32449" s="1"/>
    </row>
    <row r="32450" spans="1:10" x14ac:dyDescent="0.35">
      <c r="A32450" s="1" t="s">
        <v>2843</v>
      </c>
      <c r="B32450" s="1" t="s">
        <v>2844</v>
      </c>
      <c r="C32450" s="1" t="s">
        <v>3194</v>
      </c>
      <c r="D32450" s="1">
        <v>89115</v>
      </c>
      <c r="E32450" s="1">
        <v>36.227609999999999</v>
      </c>
      <c r="F32450" s="1">
        <v>-115.0851894</v>
      </c>
      <c r="G32450" s="1">
        <v>53845</v>
      </c>
      <c r="H32450" s="1">
        <v>43699</v>
      </c>
      <c r="I32450" s="1"/>
      <c r="J32450" s="1"/>
    </row>
    <row r="32451" spans="1:10" x14ac:dyDescent="0.35">
      <c r="A32451" s="1" t="s">
        <v>2843</v>
      </c>
      <c r="B32451" s="1" t="s">
        <v>2844</v>
      </c>
      <c r="C32451" s="1" t="s">
        <v>3194</v>
      </c>
      <c r="D32451" s="1">
        <v>89142</v>
      </c>
      <c r="E32451" s="1">
        <v>36.153671000000003</v>
      </c>
      <c r="F32451" s="1">
        <v>-115.0528801</v>
      </c>
      <c r="G32451" s="1">
        <v>51091</v>
      </c>
      <c r="H32451" s="1">
        <v>34229</v>
      </c>
      <c r="I32451" s="1"/>
      <c r="J32451" s="1"/>
    </row>
    <row r="32452" spans="1:10" x14ac:dyDescent="0.35">
      <c r="A32452" s="1" t="s">
        <v>2843</v>
      </c>
      <c r="B32452" s="1" t="s">
        <v>2844</v>
      </c>
      <c r="C32452" s="1" t="s">
        <v>3194</v>
      </c>
      <c r="D32452" s="1">
        <v>89110</v>
      </c>
      <c r="E32452" s="1">
        <v>36.185124799999997</v>
      </c>
      <c r="F32452" s="1">
        <v>-115.034727</v>
      </c>
      <c r="G32452" s="1">
        <v>71091</v>
      </c>
      <c r="H32452" s="1">
        <v>44093</v>
      </c>
      <c r="I32452" s="1"/>
      <c r="J32452" s="1"/>
    </row>
    <row r="32453" spans="1:10" x14ac:dyDescent="0.35">
      <c r="A32453" s="1" t="s">
        <v>2843</v>
      </c>
      <c r="B32453" s="1" t="s">
        <v>2844</v>
      </c>
      <c r="C32453" s="1" t="s">
        <v>3194</v>
      </c>
      <c r="D32453" s="1">
        <v>89110</v>
      </c>
      <c r="E32453" s="1">
        <v>36.163106599999999</v>
      </c>
      <c r="F32453" s="1">
        <v>-115.05354029999999</v>
      </c>
      <c r="G32453" s="1">
        <v>50115</v>
      </c>
      <c r="H32453" s="1">
        <v>34199</v>
      </c>
      <c r="I32453" s="1"/>
      <c r="J32453" s="1"/>
    </row>
    <row r="32454" spans="1:10" x14ac:dyDescent="0.35">
      <c r="A32454" s="1" t="s">
        <v>2843</v>
      </c>
      <c r="B32454" s="1" t="s">
        <v>2844</v>
      </c>
      <c r="C32454" s="1" t="s">
        <v>3194</v>
      </c>
      <c r="D32454" s="1">
        <v>89142</v>
      </c>
      <c r="E32454" s="1">
        <v>36.1408548</v>
      </c>
      <c r="F32454" s="1">
        <v>-115.03832559999999</v>
      </c>
      <c r="G32454" s="1">
        <v>66783</v>
      </c>
      <c r="H32454" s="1">
        <v>38375</v>
      </c>
      <c r="I32454" s="1"/>
      <c r="J32454" s="1"/>
    </row>
    <row r="32455" spans="1:10" x14ac:dyDescent="0.35">
      <c r="A32455" s="1" t="s">
        <v>2843</v>
      </c>
      <c r="B32455" s="1" t="s">
        <v>2844</v>
      </c>
      <c r="C32455" s="1" t="s">
        <v>3194</v>
      </c>
      <c r="D32455" s="1">
        <v>89122</v>
      </c>
      <c r="E32455" s="1">
        <v>36.1223119</v>
      </c>
      <c r="F32455" s="1">
        <v>-115.0517514</v>
      </c>
      <c r="G32455" s="1">
        <v>44780</v>
      </c>
      <c r="H32455" s="1">
        <v>35315</v>
      </c>
      <c r="I32455" s="1"/>
      <c r="J32455" s="1"/>
    </row>
    <row r="32456" spans="1:10" x14ac:dyDescent="0.35">
      <c r="A32456" s="1" t="s">
        <v>2843</v>
      </c>
      <c r="B32456" s="1" t="s">
        <v>2844</v>
      </c>
      <c r="C32456" s="1" t="s">
        <v>3194</v>
      </c>
      <c r="D32456" s="1">
        <v>89142</v>
      </c>
      <c r="E32456" s="1">
        <v>36.129801100000002</v>
      </c>
      <c r="F32456" s="1">
        <v>-115.0361949</v>
      </c>
      <c r="G32456" s="1">
        <v>62243</v>
      </c>
      <c r="H32456" s="1">
        <v>34168</v>
      </c>
      <c r="I32456" s="1"/>
      <c r="J32456" s="1"/>
    </row>
    <row r="32457" spans="1:10" x14ac:dyDescent="0.35">
      <c r="A32457" s="1" t="s">
        <v>2843</v>
      </c>
      <c r="B32457" s="1" t="s">
        <v>2844</v>
      </c>
      <c r="C32457" s="1" t="s">
        <v>3194</v>
      </c>
      <c r="D32457" s="1">
        <v>89113</v>
      </c>
      <c r="E32457" s="1">
        <v>36.079625999999998</v>
      </c>
      <c r="F32457" s="1">
        <v>-115.25177360000001</v>
      </c>
      <c r="G32457" s="1">
        <v>74247</v>
      </c>
      <c r="H32457" s="1">
        <v>57171</v>
      </c>
      <c r="I32457" s="1"/>
      <c r="J32457" s="1"/>
    </row>
    <row r="32458" spans="1:10" x14ac:dyDescent="0.35">
      <c r="A32458" s="1" t="s">
        <v>2843</v>
      </c>
      <c r="B32458" s="1" t="s">
        <v>2844</v>
      </c>
      <c r="C32458" s="1" t="s">
        <v>3194</v>
      </c>
      <c r="D32458" s="1">
        <v>89107</v>
      </c>
      <c r="E32458" s="1">
        <v>36.152544399999996</v>
      </c>
      <c r="F32458" s="1">
        <v>-115.1667753</v>
      </c>
      <c r="G32458" s="1">
        <v>82662</v>
      </c>
      <c r="H32458" s="1">
        <v>70017</v>
      </c>
      <c r="I32458" s="1"/>
      <c r="J32458" s="1"/>
    </row>
    <row r="32459" spans="1:10" x14ac:dyDescent="0.35">
      <c r="A32459" s="1" t="s">
        <v>2843</v>
      </c>
      <c r="B32459" s="1" t="s">
        <v>2844</v>
      </c>
      <c r="C32459" s="1" t="s">
        <v>3194</v>
      </c>
      <c r="D32459" s="1">
        <v>89139</v>
      </c>
      <c r="E32459" s="1">
        <v>36.047600199999998</v>
      </c>
      <c r="F32459" s="1">
        <v>-115.19573029999999</v>
      </c>
      <c r="G32459" s="1">
        <v>72722</v>
      </c>
      <c r="H32459" s="1">
        <v>54876</v>
      </c>
      <c r="I32459" s="1"/>
      <c r="J32459" s="1"/>
    </row>
    <row r="32460" spans="1:10" x14ac:dyDescent="0.35">
      <c r="A32460" s="1" t="s">
        <v>2843</v>
      </c>
      <c r="B32460" s="1" t="s">
        <v>2844</v>
      </c>
      <c r="C32460" s="1" t="s">
        <v>3194</v>
      </c>
      <c r="D32460" s="1">
        <v>89183</v>
      </c>
      <c r="E32460" s="1">
        <v>35.931465699999997</v>
      </c>
      <c r="F32460" s="1">
        <v>-115.1580421</v>
      </c>
      <c r="G32460" s="1">
        <v>82458</v>
      </c>
      <c r="H32460" s="1">
        <v>65888</v>
      </c>
      <c r="I32460" s="1"/>
      <c r="J32460" s="1"/>
    </row>
    <row r="32461" spans="1:10" x14ac:dyDescent="0.35">
      <c r="A32461" s="1" t="s">
        <v>2843</v>
      </c>
      <c r="B32461" s="1" t="s">
        <v>2844</v>
      </c>
      <c r="C32461" s="1" t="s">
        <v>3194</v>
      </c>
      <c r="D32461" s="1">
        <v>89117</v>
      </c>
      <c r="E32461" s="1">
        <v>36.152047000000003</v>
      </c>
      <c r="F32461" s="1">
        <v>-115.3000184</v>
      </c>
      <c r="G32461" s="1">
        <v>107969</v>
      </c>
      <c r="H32461" s="1">
        <v>64978</v>
      </c>
      <c r="I32461" s="1"/>
      <c r="J32461" s="1"/>
    </row>
    <row r="32462" spans="1:10" x14ac:dyDescent="0.35">
      <c r="A32462" s="1" t="s">
        <v>2843</v>
      </c>
      <c r="B32462" s="1" t="s">
        <v>2844</v>
      </c>
      <c r="C32462" s="1" t="s">
        <v>3194</v>
      </c>
      <c r="D32462" s="1">
        <v>89117</v>
      </c>
      <c r="E32462" s="1">
        <v>36.1370413</v>
      </c>
      <c r="F32462" s="1">
        <v>-115.3018253</v>
      </c>
      <c r="G32462" s="1">
        <v>43392</v>
      </c>
      <c r="H32462" s="1">
        <v>32219</v>
      </c>
      <c r="I32462" s="1"/>
      <c r="J32462" s="1"/>
    </row>
    <row r="32463" spans="1:10" x14ac:dyDescent="0.35">
      <c r="A32463" s="1" t="s">
        <v>2843</v>
      </c>
      <c r="B32463" s="1" t="s">
        <v>2844</v>
      </c>
      <c r="C32463" s="1" t="s">
        <v>3194</v>
      </c>
      <c r="D32463" s="1">
        <v>89107</v>
      </c>
      <c r="E32463" s="1">
        <v>36.184877</v>
      </c>
      <c r="F32463" s="1">
        <v>-115.23921199999999</v>
      </c>
      <c r="G32463" s="1">
        <v>39912</v>
      </c>
      <c r="H32463" s="1">
        <v>25850</v>
      </c>
      <c r="I32463" s="1"/>
      <c r="J32463" s="1"/>
    </row>
    <row r="32464" spans="1:10" x14ac:dyDescent="0.35">
      <c r="A32464" s="1" t="s">
        <v>2843</v>
      </c>
      <c r="B32464" s="1" t="s">
        <v>2844</v>
      </c>
      <c r="C32464" s="1" t="s">
        <v>3194</v>
      </c>
      <c r="D32464" s="1">
        <v>89147</v>
      </c>
      <c r="E32464" s="1">
        <v>36.122497099999997</v>
      </c>
      <c r="F32464" s="1">
        <v>-115.30599170000001</v>
      </c>
      <c r="G32464" s="1">
        <v>64650</v>
      </c>
      <c r="H32464" s="1">
        <v>46086</v>
      </c>
      <c r="I32464" s="1"/>
      <c r="J32464" s="1"/>
    </row>
    <row r="32465" spans="1:10" x14ac:dyDescent="0.35">
      <c r="A32465" s="1" t="s">
        <v>2843</v>
      </c>
      <c r="B32465" s="1" t="s">
        <v>2844</v>
      </c>
      <c r="C32465" s="1" t="s">
        <v>3194</v>
      </c>
      <c r="D32465" s="1">
        <v>89138</v>
      </c>
      <c r="E32465" s="1">
        <v>36.165482099999998</v>
      </c>
      <c r="F32465" s="1">
        <v>-115.34569949999999</v>
      </c>
      <c r="G32465" s="1">
        <v>120570</v>
      </c>
      <c r="H32465" s="1">
        <v>68916</v>
      </c>
      <c r="I32465" s="1"/>
      <c r="J32465" s="1"/>
    </row>
    <row r="32466" spans="1:10" x14ac:dyDescent="0.35">
      <c r="A32466" s="1" t="s">
        <v>2843</v>
      </c>
      <c r="B32466" s="1" t="s">
        <v>2844</v>
      </c>
      <c r="C32466" s="1" t="s">
        <v>3194</v>
      </c>
      <c r="D32466" s="1">
        <v>89147</v>
      </c>
      <c r="E32466" s="1">
        <v>36.118611700000002</v>
      </c>
      <c r="F32466" s="1">
        <v>-115.2880347</v>
      </c>
      <c r="G32466" s="1">
        <v>64967</v>
      </c>
      <c r="H32466" s="1">
        <v>50985</v>
      </c>
      <c r="I32466" s="1"/>
      <c r="J32466" s="1"/>
    </row>
    <row r="32467" spans="1:10" x14ac:dyDescent="0.35">
      <c r="A32467" s="1" t="s">
        <v>2843</v>
      </c>
      <c r="B32467" s="1" t="s">
        <v>2844</v>
      </c>
      <c r="C32467" s="1" t="s">
        <v>3194</v>
      </c>
      <c r="D32467" s="1">
        <v>89123</v>
      </c>
      <c r="E32467" s="1">
        <v>36.018947099999998</v>
      </c>
      <c r="F32467" s="1">
        <v>-115.1935799</v>
      </c>
      <c r="G32467" s="1">
        <v>95611</v>
      </c>
      <c r="H32467" s="1">
        <v>71488</v>
      </c>
      <c r="I32467" s="1"/>
      <c r="J32467" s="1"/>
    </row>
    <row r="32468" spans="1:10" x14ac:dyDescent="0.35">
      <c r="A32468" s="1" t="s">
        <v>2843</v>
      </c>
      <c r="B32468" s="1" t="s">
        <v>2844</v>
      </c>
      <c r="C32468" s="1" t="s">
        <v>3194</v>
      </c>
      <c r="D32468" s="1">
        <v>89141</v>
      </c>
      <c r="E32468" s="1">
        <v>35.939900000000002</v>
      </c>
      <c r="F32468" s="1">
        <v>-115.2122865</v>
      </c>
      <c r="G32468" s="1">
        <v>127945</v>
      </c>
      <c r="H32468" s="1">
        <v>76136</v>
      </c>
      <c r="I32468" s="1"/>
      <c r="J32468" s="1"/>
    </row>
    <row r="32469" spans="1:10" x14ac:dyDescent="0.35">
      <c r="A32469" s="1" t="s">
        <v>2843</v>
      </c>
      <c r="B32469" s="1" t="s">
        <v>2844</v>
      </c>
      <c r="C32469" s="1" t="s">
        <v>3194</v>
      </c>
      <c r="D32469" s="1">
        <v>89135</v>
      </c>
      <c r="E32469" s="1">
        <v>36.135355099999998</v>
      </c>
      <c r="F32469" s="1">
        <v>-115.328675</v>
      </c>
      <c r="G32469" s="1">
        <v>106885</v>
      </c>
      <c r="H32469" s="1">
        <v>75129</v>
      </c>
      <c r="I32469" s="1"/>
      <c r="J32469" s="1"/>
    </row>
    <row r="32470" spans="1:10" x14ac:dyDescent="0.35">
      <c r="A32470" s="1" t="s">
        <v>2843</v>
      </c>
      <c r="B32470" s="1" t="s">
        <v>2844</v>
      </c>
      <c r="C32470" s="1" t="s">
        <v>3194</v>
      </c>
      <c r="D32470" s="1">
        <v>89147</v>
      </c>
      <c r="E32470" s="1">
        <v>36.106674400000003</v>
      </c>
      <c r="F32470" s="1">
        <v>-115.30147239999999</v>
      </c>
      <c r="G32470" s="1">
        <v>56661</v>
      </c>
      <c r="H32470" s="1">
        <v>42307</v>
      </c>
      <c r="I32470" s="1"/>
      <c r="J32470" s="1"/>
    </row>
    <row r="32471" spans="1:10" x14ac:dyDescent="0.35">
      <c r="A32471" s="1" t="s">
        <v>2843</v>
      </c>
      <c r="B32471" s="1" t="s">
        <v>2844</v>
      </c>
      <c r="C32471" s="1" t="s">
        <v>3194</v>
      </c>
      <c r="D32471" s="1">
        <v>89148</v>
      </c>
      <c r="E32471" s="1">
        <v>36.073974700000001</v>
      </c>
      <c r="F32471" s="1">
        <v>-115.3022412</v>
      </c>
      <c r="G32471" s="1">
        <v>67752</v>
      </c>
      <c r="H32471" s="1">
        <v>39660</v>
      </c>
      <c r="I32471" s="1"/>
      <c r="J32471" s="1"/>
    </row>
    <row r="32472" spans="1:10" x14ac:dyDescent="0.35">
      <c r="A32472" s="1" t="s">
        <v>2843</v>
      </c>
      <c r="B32472" s="1" t="s">
        <v>2844</v>
      </c>
      <c r="C32472" s="1" t="s">
        <v>3194</v>
      </c>
      <c r="D32472" s="1">
        <v>89142</v>
      </c>
      <c r="E32472" s="1">
        <v>36.140623099999999</v>
      </c>
      <c r="F32472" s="1">
        <v>-114.9656923</v>
      </c>
      <c r="G32472" s="1">
        <v>70232</v>
      </c>
      <c r="H32472" s="1">
        <v>51774</v>
      </c>
      <c r="I32472" s="1"/>
      <c r="J32472" s="1"/>
    </row>
    <row r="32473" spans="1:10" x14ac:dyDescent="0.35">
      <c r="A32473" s="1" t="s">
        <v>2843</v>
      </c>
      <c r="B32473" s="1" t="s">
        <v>2844</v>
      </c>
      <c r="C32473" s="1" t="s">
        <v>3194</v>
      </c>
      <c r="D32473" s="1">
        <v>89128</v>
      </c>
      <c r="E32473" s="1">
        <v>36.183229099999998</v>
      </c>
      <c r="F32473" s="1">
        <v>-115.27384979999999</v>
      </c>
      <c r="G32473" s="1">
        <v>57238</v>
      </c>
      <c r="H32473" s="1">
        <v>48956</v>
      </c>
      <c r="I32473" s="1"/>
      <c r="J32473" s="1"/>
    </row>
    <row r="32474" spans="1:10" x14ac:dyDescent="0.35">
      <c r="A32474" s="1" t="s">
        <v>2843</v>
      </c>
      <c r="B32474" s="1" t="s">
        <v>2844</v>
      </c>
      <c r="C32474" s="1" t="s">
        <v>3194</v>
      </c>
      <c r="D32474" s="1">
        <v>89119</v>
      </c>
      <c r="E32474" s="1">
        <v>36.113828400000003</v>
      </c>
      <c r="F32474" s="1">
        <v>-115.1705877</v>
      </c>
      <c r="G32474" s="1">
        <v>83328</v>
      </c>
      <c r="H32474" s="1">
        <v>86875</v>
      </c>
      <c r="I32474" s="1"/>
      <c r="J32474" s="1"/>
    </row>
    <row r="32475" spans="1:10" x14ac:dyDescent="0.35">
      <c r="A32475" s="1" t="s">
        <v>2843</v>
      </c>
      <c r="B32475" s="1" t="s">
        <v>2844</v>
      </c>
      <c r="C32475" s="1" t="s">
        <v>3194</v>
      </c>
      <c r="D32475" s="1">
        <v>89115</v>
      </c>
      <c r="E32475" s="1">
        <v>36.206878699999997</v>
      </c>
      <c r="F32475" s="1">
        <v>-115.0711975</v>
      </c>
      <c r="G32475" s="1">
        <v>38022</v>
      </c>
      <c r="H32475" s="1">
        <v>27368</v>
      </c>
      <c r="I32475" s="1"/>
      <c r="J32475" s="1"/>
    </row>
    <row r="32476" spans="1:10" x14ac:dyDescent="0.35">
      <c r="A32476" s="1" t="s">
        <v>2843</v>
      </c>
      <c r="B32476" s="1" t="s">
        <v>2844</v>
      </c>
      <c r="C32476" s="1" t="s">
        <v>3194</v>
      </c>
      <c r="D32476" s="1">
        <v>89149</v>
      </c>
      <c r="E32476" s="1">
        <v>36.287467999999997</v>
      </c>
      <c r="F32476" s="1">
        <v>-115.30409299999999</v>
      </c>
      <c r="G32476" s="1">
        <v>91109</v>
      </c>
      <c r="H32476" s="1">
        <v>55842</v>
      </c>
      <c r="I32476" s="1"/>
      <c r="J32476" s="1"/>
    </row>
    <row r="32477" spans="1:10" x14ac:dyDescent="0.35">
      <c r="A32477" s="1" t="s">
        <v>2843</v>
      </c>
      <c r="B32477" s="1" t="s">
        <v>2844</v>
      </c>
      <c r="C32477" s="1" t="s">
        <v>3194</v>
      </c>
      <c r="D32477" s="1">
        <v>89129</v>
      </c>
      <c r="E32477" s="1">
        <v>36.229933099999997</v>
      </c>
      <c r="F32477" s="1">
        <v>-115.2882796</v>
      </c>
      <c r="G32477" s="1">
        <v>88994</v>
      </c>
      <c r="H32477" s="1">
        <v>56758</v>
      </c>
      <c r="I32477" s="1"/>
      <c r="J32477" s="1"/>
    </row>
    <row r="32478" spans="1:10" x14ac:dyDescent="0.35">
      <c r="A32478" s="1" t="s">
        <v>2843</v>
      </c>
      <c r="B32478" s="1" t="s">
        <v>2844</v>
      </c>
      <c r="C32478" s="1" t="s">
        <v>3194</v>
      </c>
      <c r="D32478" s="1">
        <v>89145</v>
      </c>
      <c r="E32478" s="1">
        <v>36.170546100000003</v>
      </c>
      <c r="F32478" s="1">
        <v>-115.2770259</v>
      </c>
      <c r="G32478" s="1">
        <v>63899</v>
      </c>
      <c r="H32478" s="1">
        <v>48783</v>
      </c>
      <c r="I32478" s="1"/>
      <c r="J32478" s="1"/>
    </row>
    <row r="32479" spans="1:10" x14ac:dyDescent="0.35">
      <c r="A32479" s="1" t="s">
        <v>2843</v>
      </c>
      <c r="B32479" s="1" t="s">
        <v>2844</v>
      </c>
      <c r="C32479" s="1" t="s">
        <v>3194</v>
      </c>
      <c r="D32479" s="1">
        <v>89130</v>
      </c>
      <c r="E32479" s="1">
        <v>36.285303599999999</v>
      </c>
      <c r="F32479" s="1">
        <v>-115.2154577</v>
      </c>
      <c r="G32479" s="1">
        <v>86861</v>
      </c>
      <c r="H32479" s="1">
        <v>59730</v>
      </c>
      <c r="I32479" s="1"/>
      <c r="J32479" s="1"/>
    </row>
    <row r="32480" spans="1:10" x14ac:dyDescent="0.35">
      <c r="A32480" s="1" t="s">
        <v>2843</v>
      </c>
      <c r="B32480" s="1" t="s">
        <v>2844</v>
      </c>
      <c r="C32480" s="1" t="s">
        <v>3194</v>
      </c>
      <c r="D32480" s="1">
        <v>89131</v>
      </c>
      <c r="E32480" s="1">
        <v>36.300187999999999</v>
      </c>
      <c r="F32480" s="1">
        <v>-115.2646228</v>
      </c>
      <c r="G32480" s="1">
        <v>73958</v>
      </c>
      <c r="H32480" s="1">
        <v>36400</v>
      </c>
      <c r="I32480" s="1"/>
      <c r="J32480" s="1"/>
    </row>
    <row r="32481" spans="1:10" x14ac:dyDescent="0.35">
      <c r="A32481" s="1" t="s">
        <v>2843</v>
      </c>
      <c r="B32481" s="1" t="s">
        <v>2844</v>
      </c>
      <c r="C32481" s="1" t="s">
        <v>3194</v>
      </c>
      <c r="D32481" s="1">
        <v>89128</v>
      </c>
      <c r="E32481" s="1">
        <v>36.209505900000003</v>
      </c>
      <c r="F32481" s="1">
        <v>-115.2456103</v>
      </c>
      <c r="G32481" s="1">
        <v>44390</v>
      </c>
      <c r="H32481" s="1">
        <v>32093</v>
      </c>
      <c r="I32481" s="1"/>
      <c r="J32481" s="1"/>
    </row>
    <row r="32482" spans="1:10" x14ac:dyDescent="0.35">
      <c r="A32482" s="1" t="s">
        <v>2843</v>
      </c>
      <c r="B32482" s="1" t="s">
        <v>2844</v>
      </c>
      <c r="C32482" s="1" t="s">
        <v>3194</v>
      </c>
      <c r="D32482" s="1">
        <v>89108</v>
      </c>
      <c r="E32482" s="1">
        <v>36.201726399999998</v>
      </c>
      <c r="F32482" s="1">
        <v>-115.2028354</v>
      </c>
      <c r="G32482" s="1">
        <v>48262</v>
      </c>
      <c r="H32482" s="1">
        <v>30389</v>
      </c>
      <c r="I32482" s="1"/>
      <c r="J32482" s="1"/>
    </row>
    <row r="32483" spans="1:10" x14ac:dyDescent="0.35">
      <c r="A32483" s="1" t="s">
        <v>2843</v>
      </c>
      <c r="B32483" s="1" t="s">
        <v>2844</v>
      </c>
      <c r="C32483" s="1" t="s">
        <v>3194</v>
      </c>
      <c r="D32483" s="1">
        <v>89110</v>
      </c>
      <c r="E32483" s="1">
        <v>36.169865299999998</v>
      </c>
      <c r="F32483" s="1">
        <v>-115.0930999</v>
      </c>
      <c r="G32483" s="1">
        <v>38555</v>
      </c>
      <c r="H32483" s="1">
        <v>27838</v>
      </c>
      <c r="I32483" s="1"/>
      <c r="J32483" s="1"/>
    </row>
    <row r="32484" spans="1:10" x14ac:dyDescent="0.35">
      <c r="A32484" s="1" t="s">
        <v>2843</v>
      </c>
      <c r="B32484" s="1" t="s">
        <v>2844</v>
      </c>
      <c r="C32484" s="1" t="s">
        <v>3194</v>
      </c>
      <c r="D32484" s="1">
        <v>89115</v>
      </c>
      <c r="E32484" s="1">
        <v>36.227609999999999</v>
      </c>
      <c r="F32484" s="1">
        <v>-115.0851894</v>
      </c>
      <c r="G32484" s="1">
        <v>54558</v>
      </c>
      <c r="H32484" s="1">
        <v>42561</v>
      </c>
      <c r="I32484" s="1"/>
      <c r="J32484" s="1"/>
    </row>
    <row r="32485" spans="1:10" x14ac:dyDescent="0.35">
      <c r="A32485" s="1" t="s">
        <v>2843</v>
      </c>
      <c r="B32485" s="1" t="s">
        <v>2844</v>
      </c>
      <c r="C32485" s="1" t="s">
        <v>3194</v>
      </c>
      <c r="D32485" s="1">
        <v>89110</v>
      </c>
      <c r="E32485" s="1">
        <v>36.185124799999997</v>
      </c>
      <c r="F32485" s="1">
        <v>-115.034727</v>
      </c>
      <c r="G32485" s="1">
        <v>74861</v>
      </c>
      <c r="H32485" s="1">
        <v>48719</v>
      </c>
      <c r="I32485" s="1"/>
      <c r="J32485" s="1"/>
    </row>
    <row r="32486" spans="1:10" x14ac:dyDescent="0.35">
      <c r="A32486" s="1" t="s">
        <v>2843</v>
      </c>
      <c r="B32486" s="1" t="s">
        <v>2844</v>
      </c>
      <c r="C32486" s="1" t="s">
        <v>3194</v>
      </c>
      <c r="D32486" s="1">
        <v>89122</v>
      </c>
      <c r="E32486" s="1">
        <v>36.1223119</v>
      </c>
      <c r="F32486" s="1">
        <v>-115.0517514</v>
      </c>
      <c r="G32486" s="1">
        <v>60215</v>
      </c>
      <c r="H32486" s="1">
        <v>48534</v>
      </c>
      <c r="I32486" s="1"/>
      <c r="J32486" s="1"/>
    </row>
    <row r="32487" spans="1:10" x14ac:dyDescent="0.35">
      <c r="A32487" s="1" t="s">
        <v>2843</v>
      </c>
      <c r="B32487" s="1" t="s">
        <v>2844</v>
      </c>
      <c r="C32487" s="1" t="s">
        <v>3194</v>
      </c>
      <c r="D32487" s="1">
        <v>89101</v>
      </c>
      <c r="E32487" s="1">
        <v>36.184588599999998</v>
      </c>
      <c r="F32487" s="1">
        <v>-115.102762</v>
      </c>
      <c r="G32487" s="1">
        <v>46403</v>
      </c>
      <c r="H32487" s="1">
        <v>32850</v>
      </c>
      <c r="I32487" s="1"/>
      <c r="J32487" s="1"/>
    </row>
    <row r="32488" spans="1:10" x14ac:dyDescent="0.35">
      <c r="A32488" s="1" t="s">
        <v>2843</v>
      </c>
      <c r="B32488" s="1" t="s">
        <v>2844</v>
      </c>
      <c r="C32488" s="1" t="s">
        <v>3194</v>
      </c>
      <c r="D32488" s="1">
        <v>89117</v>
      </c>
      <c r="E32488" s="1">
        <v>36.1373848</v>
      </c>
      <c r="F32488" s="1">
        <v>-115.284446</v>
      </c>
      <c r="G32488" s="1">
        <v>61097</v>
      </c>
      <c r="H32488" s="1">
        <v>54221</v>
      </c>
      <c r="I32488" s="1"/>
      <c r="J32488" s="1"/>
    </row>
    <row r="32489" spans="1:10" x14ac:dyDescent="0.35">
      <c r="A32489" s="1" t="s">
        <v>2843</v>
      </c>
      <c r="B32489" s="1" t="s">
        <v>2844</v>
      </c>
      <c r="C32489" s="1" t="s">
        <v>3194</v>
      </c>
      <c r="D32489" s="1">
        <v>89178</v>
      </c>
      <c r="E32489" s="1">
        <v>36.005110600000002</v>
      </c>
      <c r="F32489" s="1">
        <v>-115.2890453</v>
      </c>
      <c r="G32489" s="1">
        <v>97198</v>
      </c>
      <c r="H32489" s="1">
        <v>49990</v>
      </c>
      <c r="I32489" s="1"/>
      <c r="J32489" s="1"/>
    </row>
    <row r="32490" spans="1:10" x14ac:dyDescent="0.35">
      <c r="A32490" s="1" t="s">
        <v>2843</v>
      </c>
      <c r="B32490" s="1" t="s">
        <v>2844</v>
      </c>
      <c r="C32490" s="1" t="s">
        <v>3194</v>
      </c>
      <c r="D32490" s="1">
        <v>89141</v>
      </c>
      <c r="E32490" s="1">
        <v>35.983991099999997</v>
      </c>
      <c r="F32490" s="1">
        <v>-115.18496210000001</v>
      </c>
      <c r="G32490" s="1">
        <v>85369</v>
      </c>
      <c r="H32490" s="1">
        <v>47024</v>
      </c>
      <c r="I32490" s="1"/>
      <c r="J32490" s="1"/>
    </row>
    <row r="32491" spans="1:10" x14ac:dyDescent="0.35">
      <c r="A32491" s="1" t="s">
        <v>2843</v>
      </c>
      <c r="B32491" s="1" t="s">
        <v>2844</v>
      </c>
      <c r="C32491" s="1" t="s">
        <v>3194</v>
      </c>
      <c r="D32491" s="1">
        <v>89147</v>
      </c>
      <c r="E32491" s="1">
        <v>36.106674400000003</v>
      </c>
      <c r="F32491" s="1">
        <v>-115.30147239999999</v>
      </c>
      <c r="G32491" s="1">
        <v>49988</v>
      </c>
      <c r="H32491" s="1">
        <v>39381</v>
      </c>
      <c r="I32491" s="1"/>
      <c r="J32491" s="1"/>
    </row>
    <row r="32492" spans="1:10" x14ac:dyDescent="0.35">
      <c r="A32492" s="1" t="s">
        <v>2843</v>
      </c>
      <c r="B32492" s="1" t="s">
        <v>2844</v>
      </c>
      <c r="C32492" s="1" t="s">
        <v>3194</v>
      </c>
      <c r="D32492" s="1">
        <v>89102</v>
      </c>
      <c r="E32492" s="1">
        <v>36.1511979</v>
      </c>
      <c r="F32492" s="1">
        <v>-115.1808956</v>
      </c>
      <c r="G32492" s="1">
        <v>74445</v>
      </c>
      <c r="H32492" s="1">
        <v>55815</v>
      </c>
      <c r="I32492" s="1"/>
      <c r="J32492" s="1"/>
    </row>
    <row r="32493" spans="1:10" x14ac:dyDescent="0.35">
      <c r="A32493" s="1" t="s">
        <v>2843</v>
      </c>
      <c r="B32493" s="1" t="s">
        <v>2844</v>
      </c>
      <c r="C32493" s="1" t="s">
        <v>3194</v>
      </c>
      <c r="D32493" s="1">
        <v>89119</v>
      </c>
      <c r="E32493" s="1">
        <v>36.113828400000003</v>
      </c>
      <c r="F32493" s="1">
        <v>-115.1705877</v>
      </c>
      <c r="G32493" s="1">
        <v>94624</v>
      </c>
      <c r="H32493" s="1">
        <v>85405</v>
      </c>
      <c r="I32493" s="1"/>
      <c r="J32493" s="1"/>
    </row>
    <row r="32494" spans="1:10" x14ac:dyDescent="0.35">
      <c r="A32494" s="1" t="s">
        <v>2843</v>
      </c>
      <c r="B32494" s="1" t="s">
        <v>2844</v>
      </c>
      <c r="C32494" s="1" t="s">
        <v>3194</v>
      </c>
      <c r="D32494" s="1">
        <v>89104</v>
      </c>
      <c r="E32494" s="1">
        <v>36.1522139</v>
      </c>
      <c r="F32494" s="1">
        <v>-115.0868461</v>
      </c>
      <c r="G32494" s="1">
        <v>57117</v>
      </c>
      <c r="H32494" s="1">
        <v>36133</v>
      </c>
      <c r="I32494" s="1"/>
      <c r="J32494" s="1"/>
    </row>
    <row r="32495" spans="1:10" x14ac:dyDescent="0.35">
      <c r="A32495" s="1" t="s">
        <v>2843</v>
      </c>
      <c r="B32495" s="1" t="s">
        <v>2844</v>
      </c>
      <c r="C32495" s="1" t="s">
        <v>3194</v>
      </c>
      <c r="D32495" s="1">
        <v>89121</v>
      </c>
      <c r="E32495" s="1">
        <v>36.111452800000002</v>
      </c>
      <c r="F32495" s="1">
        <v>-115.1145843</v>
      </c>
      <c r="G32495" s="1">
        <v>43366</v>
      </c>
      <c r="H32495" s="1">
        <v>35913</v>
      </c>
      <c r="I32495" s="1"/>
      <c r="J32495" s="1"/>
    </row>
    <row r="32496" spans="1:10" x14ac:dyDescent="0.35">
      <c r="A32496" s="1" t="s">
        <v>2843</v>
      </c>
      <c r="B32496" s="1" t="s">
        <v>2844</v>
      </c>
      <c r="C32496" s="1" t="s">
        <v>3194</v>
      </c>
      <c r="D32496" s="1">
        <v>89107</v>
      </c>
      <c r="E32496" s="1">
        <v>36.166728200000001</v>
      </c>
      <c r="F32496" s="1">
        <v>-115.19901849999999</v>
      </c>
      <c r="G32496" s="1">
        <v>56399</v>
      </c>
      <c r="H32496" s="1">
        <v>32819</v>
      </c>
      <c r="I32496" s="1"/>
      <c r="J32496" s="1"/>
    </row>
    <row r="32497" spans="1:10" x14ac:dyDescent="0.35">
      <c r="A32497" s="1" t="s">
        <v>2843</v>
      </c>
      <c r="B32497" s="1" t="s">
        <v>2844</v>
      </c>
      <c r="C32497" s="1" t="s">
        <v>3194</v>
      </c>
      <c r="D32497" s="1">
        <v>89108</v>
      </c>
      <c r="E32497" s="1">
        <v>36.177509200000003</v>
      </c>
      <c r="F32497" s="1">
        <v>-115.216942</v>
      </c>
      <c r="G32497" s="1">
        <v>56317</v>
      </c>
      <c r="H32497" s="1">
        <v>42833</v>
      </c>
      <c r="I32497" s="1"/>
      <c r="J32497" s="1"/>
    </row>
    <row r="32498" spans="1:10" x14ac:dyDescent="0.35">
      <c r="A32498" s="1" t="s">
        <v>2843</v>
      </c>
      <c r="B32498" s="1" t="s">
        <v>2844</v>
      </c>
      <c r="C32498" s="1" t="s">
        <v>3194</v>
      </c>
      <c r="D32498" s="1">
        <v>89107</v>
      </c>
      <c r="E32498" s="1">
        <v>36.152544399999996</v>
      </c>
      <c r="F32498" s="1">
        <v>-115.1667753</v>
      </c>
      <c r="G32498" s="1">
        <v>103306</v>
      </c>
      <c r="H32498" s="1">
        <v>80205</v>
      </c>
      <c r="I32498" s="1"/>
      <c r="J32498" s="1"/>
    </row>
    <row r="32499" spans="1:10" x14ac:dyDescent="0.35">
      <c r="A32499" s="1" t="s">
        <v>2843</v>
      </c>
      <c r="B32499" s="1" t="s">
        <v>2844</v>
      </c>
      <c r="C32499" s="1" t="s">
        <v>3194</v>
      </c>
      <c r="D32499" s="1">
        <v>89101</v>
      </c>
      <c r="E32499" s="1">
        <v>36.1820491</v>
      </c>
      <c r="F32499" s="1">
        <v>-115.138192</v>
      </c>
      <c r="G32499" s="1">
        <v>30225</v>
      </c>
      <c r="H32499" s="1">
        <v>16479</v>
      </c>
      <c r="I32499" s="1"/>
      <c r="J32499" s="1"/>
    </row>
    <row r="32500" spans="1:10" x14ac:dyDescent="0.35">
      <c r="A32500" s="1" t="s">
        <v>2843</v>
      </c>
      <c r="B32500" s="1" t="s">
        <v>2844</v>
      </c>
      <c r="C32500" s="1" t="s">
        <v>3194</v>
      </c>
      <c r="D32500" s="1">
        <v>89101</v>
      </c>
      <c r="E32500" s="1">
        <v>36.180417800000001</v>
      </c>
      <c r="F32500" s="1">
        <v>-115.12030059999999</v>
      </c>
      <c r="G32500" s="1">
        <v>41921</v>
      </c>
      <c r="H32500" s="1">
        <v>31095</v>
      </c>
      <c r="I32500" s="1"/>
      <c r="J32500" s="1"/>
    </row>
    <row r="32501" spans="1:10" x14ac:dyDescent="0.35">
      <c r="A32501" s="1" t="s">
        <v>2843</v>
      </c>
      <c r="B32501" s="1" t="s">
        <v>2844</v>
      </c>
      <c r="C32501" s="1" t="s">
        <v>3194</v>
      </c>
      <c r="D32501" s="1">
        <v>89110</v>
      </c>
      <c r="E32501" s="1">
        <v>36.177451400000002</v>
      </c>
      <c r="F32501" s="1">
        <v>-115.07131649999999</v>
      </c>
      <c r="G32501" s="1">
        <v>47671</v>
      </c>
      <c r="H32501" s="1">
        <v>42011</v>
      </c>
      <c r="I32501" s="1"/>
      <c r="J32501" s="1"/>
    </row>
    <row r="32502" spans="1:10" x14ac:dyDescent="0.35">
      <c r="A32502" s="1" t="s">
        <v>2843</v>
      </c>
      <c r="B32502" s="1" t="s">
        <v>2844</v>
      </c>
      <c r="C32502" s="1" t="s">
        <v>3194</v>
      </c>
      <c r="D32502" s="1">
        <v>89104</v>
      </c>
      <c r="E32502" s="1">
        <v>36.1407296</v>
      </c>
      <c r="F32502" s="1">
        <v>-115.1120612</v>
      </c>
      <c r="G32502" s="1">
        <v>40767</v>
      </c>
      <c r="H32502" s="1">
        <v>36705</v>
      </c>
      <c r="I32502" s="1"/>
      <c r="J32502" s="1"/>
    </row>
    <row r="32503" spans="1:10" x14ac:dyDescent="0.35">
      <c r="A32503" s="1" t="s">
        <v>2843</v>
      </c>
      <c r="B32503" s="1" t="s">
        <v>2844</v>
      </c>
      <c r="C32503" s="1" t="s">
        <v>3194</v>
      </c>
      <c r="D32503" s="1">
        <v>89110</v>
      </c>
      <c r="E32503" s="1">
        <v>36.170082600000001</v>
      </c>
      <c r="F32503" s="1">
        <v>-115.0712619</v>
      </c>
      <c r="G32503" s="1">
        <v>41832</v>
      </c>
      <c r="H32503" s="1">
        <v>29186</v>
      </c>
      <c r="I32503" s="1"/>
      <c r="J32503" s="1"/>
    </row>
    <row r="32504" spans="1:10" x14ac:dyDescent="0.35">
      <c r="A32504" s="1" t="s">
        <v>2843</v>
      </c>
      <c r="B32504" s="1" t="s">
        <v>2844</v>
      </c>
      <c r="C32504" s="1" t="s">
        <v>3194</v>
      </c>
      <c r="D32504" s="1">
        <v>89110</v>
      </c>
      <c r="E32504" s="1">
        <v>36.162744099999998</v>
      </c>
      <c r="F32504" s="1">
        <v>-115.0712758</v>
      </c>
      <c r="G32504" s="1">
        <v>29445</v>
      </c>
      <c r="H32504" s="1">
        <v>32164</v>
      </c>
      <c r="I32504" s="1"/>
      <c r="J32504" s="1"/>
    </row>
    <row r="32505" spans="1:10" x14ac:dyDescent="0.35">
      <c r="A32505" s="1" t="s">
        <v>2843</v>
      </c>
      <c r="B32505" s="1" t="s">
        <v>2844</v>
      </c>
      <c r="C32505" s="1" t="s">
        <v>3194</v>
      </c>
      <c r="D32505" s="1">
        <v>89101</v>
      </c>
      <c r="E32505" s="1">
        <v>36.163220699999997</v>
      </c>
      <c r="F32505" s="1">
        <v>-115.1106916</v>
      </c>
      <c r="G32505" s="1">
        <v>21237</v>
      </c>
      <c r="H32505" s="1">
        <v>15197</v>
      </c>
      <c r="I32505" s="1"/>
      <c r="J32505" s="1"/>
    </row>
    <row r="32506" spans="1:10" x14ac:dyDescent="0.35">
      <c r="A32506" s="1" t="s">
        <v>2843</v>
      </c>
      <c r="B32506" s="1" t="s">
        <v>2844</v>
      </c>
      <c r="C32506" s="1" t="s">
        <v>3194</v>
      </c>
      <c r="D32506" s="1">
        <v>89110</v>
      </c>
      <c r="E32506" s="1">
        <v>36.183760900000003</v>
      </c>
      <c r="F32506" s="1">
        <v>-115.0921158</v>
      </c>
      <c r="G32506" s="1">
        <v>39183</v>
      </c>
      <c r="H32506" s="1">
        <v>28424</v>
      </c>
      <c r="I32506" s="1"/>
      <c r="J32506" s="1"/>
    </row>
    <row r="32507" spans="1:10" x14ac:dyDescent="0.35">
      <c r="A32507" s="1" t="s">
        <v>2843</v>
      </c>
      <c r="B32507" s="1" t="s">
        <v>2844</v>
      </c>
      <c r="C32507" s="1" t="s">
        <v>3194</v>
      </c>
      <c r="D32507" s="1">
        <v>89101</v>
      </c>
      <c r="E32507" s="1">
        <v>36.170127399999998</v>
      </c>
      <c r="F32507" s="1">
        <v>-115.1411884</v>
      </c>
      <c r="G32507" s="1">
        <v>42841</v>
      </c>
      <c r="H32507" s="1">
        <v>32585</v>
      </c>
      <c r="I32507" s="1"/>
      <c r="J32507" s="1"/>
    </row>
    <row r="32508" spans="1:10" x14ac:dyDescent="0.35">
      <c r="A32508" s="1" t="s">
        <v>2843</v>
      </c>
      <c r="B32508" s="1" t="s">
        <v>2844</v>
      </c>
      <c r="C32508" s="1" t="s">
        <v>3194</v>
      </c>
      <c r="D32508" s="1">
        <v>89102</v>
      </c>
      <c r="E32508" s="1">
        <v>36.152118999999999</v>
      </c>
      <c r="F32508" s="1">
        <v>-115.19796100000001</v>
      </c>
      <c r="G32508" s="1">
        <v>99125</v>
      </c>
      <c r="H32508" s="1">
        <v>73351</v>
      </c>
      <c r="I32508" s="1"/>
      <c r="J32508" s="1"/>
    </row>
    <row r="32509" spans="1:10" x14ac:dyDescent="0.35">
      <c r="A32509" s="1" t="s">
        <v>2843</v>
      </c>
      <c r="B32509" s="1" t="s">
        <v>2844</v>
      </c>
      <c r="C32509" s="1" t="s">
        <v>3194</v>
      </c>
      <c r="D32509" s="1">
        <v>89104</v>
      </c>
      <c r="E32509" s="1">
        <v>36.151378600000001</v>
      </c>
      <c r="F32509" s="1">
        <v>-115.1568323</v>
      </c>
      <c r="G32509" s="1">
        <v>31662</v>
      </c>
      <c r="H32509" s="1">
        <v>21379</v>
      </c>
      <c r="I32509" s="1"/>
      <c r="J32509" s="1"/>
    </row>
    <row r="32510" spans="1:10" x14ac:dyDescent="0.35">
      <c r="A32510" s="1" t="s">
        <v>2843</v>
      </c>
      <c r="B32510" s="1" t="s">
        <v>2844</v>
      </c>
      <c r="C32510" s="1" t="s">
        <v>3194</v>
      </c>
      <c r="D32510" s="1">
        <v>89104</v>
      </c>
      <c r="E32510" s="1">
        <v>36.155026999999997</v>
      </c>
      <c r="F32510" s="1">
        <v>-115.11999160000001</v>
      </c>
      <c r="G32510" s="1">
        <v>33766</v>
      </c>
      <c r="H32510" s="1">
        <v>34818</v>
      </c>
      <c r="I32510" s="1"/>
      <c r="J32510" s="1"/>
    </row>
    <row r="32511" spans="1:10" x14ac:dyDescent="0.35">
      <c r="A32511" s="1" t="s">
        <v>2843</v>
      </c>
      <c r="B32511" s="1" t="s">
        <v>2844</v>
      </c>
      <c r="C32511" s="1" t="s">
        <v>3194</v>
      </c>
      <c r="D32511" s="1">
        <v>89104</v>
      </c>
      <c r="E32511" s="1">
        <v>36.1517154</v>
      </c>
      <c r="F32511" s="1">
        <v>-115.0963416</v>
      </c>
      <c r="G32511" s="1">
        <v>36580</v>
      </c>
      <c r="H32511" s="1">
        <v>24502</v>
      </c>
      <c r="I32511" s="1"/>
      <c r="J32511" s="1"/>
    </row>
    <row r="32512" spans="1:10" x14ac:dyDescent="0.35">
      <c r="A32512" s="1" t="s">
        <v>2843</v>
      </c>
      <c r="B32512" s="1" t="s">
        <v>2844</v>
      </c>
      <c r="C32512" s="1" t="s">
        <v>3194</v>
      </c>
      <c r="D32512" s="1">
        <v>89104</v>
      </c>
      <c r="E32512" s="1">
        <v>36.1522139</v>
      </c>
      <c r="F32512" s="1">
        <v>-115.0868461</v>
      </c>
      <c r="G32512" s="1">
        <v>57744</v>
      </c>
      <c r="H32512" s="1">
        <v>31636</v>
      </c>
      <c r="I32512" s="1"/>
      <c r="J32512" s="1"/>
    </row>
    <row r="32513" spans="1:10" x14ac:dyDescent="0.35">
      <c r="A32513" s="1" t="s">
        <v>2843</v>
      </c>
      <c r="B32513" s="1" t="s">
        <v>2844</v>
      </c>
      <c r="C32513" s="1" t="s">
        <v>3194</v>
      </c>
      <c r="D32513" s="1">
        <v>89104</v>
      </c>
      <c r="E32513" s="1">
        <v>36.139339100000001</v>
      </c>
      <c r="F32513" s="1">
        <v>-115.15747399999999</v>
      </c>
      <c r="G32513" s="1">
        <v>128387</v>
      </c>
      <c r="H32513" s="1">
        <v>80759</v>
      </c>
      <c r="I32513" s="1"/>
      <c r="J32513" s="1"/>
    </row>
    <row r="32514" spans="1:10" x14ac:dyDescent="0.35">
      <c r="A32514" s="1" t="s">
        <v>2843</v>
      </c>
      <c r="B32514" s="1" t="s">
        <v>2844</v>
      </c>
      <c r="C32514" s="1" t="s">
        <v>3194</v>
      </c>
      <c r="D32514" s="1">
        <v>89121</v>
      </c>
      <c r="E32514" s="1">
        <v>36.140651400000003</v>
      </c>
      <c r="F32514" s="1">
        <v>-115.0742322</v>
      </c>
      <c r="G32514" s="1">
        <v>28394</v>
      </c>
      <c r="H32514" s="1">
        <v>19551</v>
      </c>
      <c r="I32514" s="1"/>
      <c r="J32514" s="1"/>
    </row>
    <row r="32515" spans="1:10" x14ac:dyDescent="0.35">
      <c r="A32515" s="1" t="s">
        <v>2843</v>
      </c>
      <c r="B32515" s="1" t="s">
        <v>2844</v>
      </c>
      <c r="C32515" s="1" t="s">
        <v>3194</v>
      </c>
      <c r="D32515" s="1">
        <v>89121</v>
      </c>
      <c r="E32515" s="1">
        <v>36.126002800000002</v>
      </c>
      <c r="F32515" s="1">
        <v>-115.0986865</v>
      </c>
      <c r="G32515" s="1">
        <v>57994</v>
      </c>
      <c r="H32515" s="1">
        <v>33741</v>
      </c>
      <c r="I32515" s="1"/>
      <c r="J32515" s="1"/>
    </row>
    <row r="32516" spans="1:10" x14ac:dyDescent="0.35">
      <c r="A32516" s="1" t="s">
        <v>2843</v>
      </c>
      <c r="B32516" s="1" t="s">
        <v>2844</v>
      </c>
      <c r="C32516" s="1" t="s">
        <v>3194</v>
      </c>
      <c r="D32516" s="1">
        <v>89121</v>
      </c>
      <c r="E32516" s="1">
        <v>36.107411200000001</v>
      </c>
      <c r="F32516" s="1">
        <v>-115.07784100000001</v>
      </c>
      <c r="G32516" s="1">
        <v>72690</v>
      </c>
      <c r="H32516" s="1">
        <v>38258</v>
      </c>
      <c r="I32516" s="1"/>
      <c r="J32516" s="1"/>
    </row>
    <row r="32517" spans="1:10" x14ac:dyDescent="0.35">
      <c r="A32517" s="1" t="s">
        <v>2843</v>
      </c>
      <c r="B32517" s="1" t="s">
        <v>2844</v>
      </c>
      <c r="C32517" s="1" t="s">
        <v>3194</v>
      </c>
      <c r="D32517" s="1">
        <v>89121</v>
      </c>
      <c r="E32517" s="1">
        <v>36.135579499999999</v>
      </c>
      <c r="F32517" s="1">
        <v>-115.0976256</v>
      </c>
      <c r="G32517" s="1">
        <v>25108</v>
      </c>
      <c r="H32517" s="1">
        <v>12997</v>
      </c>
      <c r="I32517" s="1"/>
      <c r="J32517" s="1"/>
    </row>
    <row r="32518" spans="1:10" x14ac:dyDescent="0.35">
      <c r="A32518" s="1" t="s">
        <v>2843</v>
      </c>
      <c r="B32518" s="1" t="s">
        <v>2844</v>
      </c>
      <c r="C32518" s="1" t="s">
        <v>3194</v>
      </c>
      <c r="D32518" s="1">
        <v>89169</v>
      </c>
      <c r="E32518" s="1">
        <v>36.140668499999997</v>
      </c>
      <c r="F32518" s="1">
        <v>-115.127809</v>
      </c>
      <c r="G32518" s="1">
        <v>31981</v>
      </c>
      <c r="H32518" s="1">
        <v>22142</v>
      </c>
      <c r="I32518" s="1"/>
      <c r="J32518" s="1"/>
    </row>
    <row r="32519" spans="1:10" x14ac:dyDescent="0.35">
      <c r="A32519" s="1" t="s">
        <v>2843</v>
      </c>
      <c r="B32519" s="1" t="s">
        <v>2844</v>
      </c>
      <c r="C32519" s="1" t="s">
        <v>3194</v>
      </c>
      <c r="D32519" s="1">
        <v>89102</v>
      </c>
      <c r="E32519" s="1">
        <v>36.136340699999998</v>
      </c>
      <c r="F32519" s="1">
        <v>-115.1808348</v>
      </c>
      <c r="G32519" s="1">
        <v>28815</v>
      </c>
      <c r="H32519" s="1">
        <v>35107</v>
      </c>
      <c r="I32519" s="1"/>
      <c r="J32519" s="1"/>
    </row>
    <row r="32520" spans="1:10" x14ac:dyDescent="0.35">
      <c r="A32520" s="1" t="s">
        <v>2843</v>
      </c>
      <c r="B32520" s="1" t="s">
        <v>2844</v>
      </c>
      <c r="C32520" s="1" t="s">
        <v>3194</v>
      </c>
      <c r="D32520" s="1">
        <v>89102</v>
      </c>
      <c r="E32520" s="1">
        <v>36.133911099999999</v>
      </c>
      <c r="F32520" s="1">
        <v>-115.2041425</v>
      </c>
      <c r="G32520" s="1">
        <v>29260</v>
      </c>
      <c r="H32520" s="1">
        <v>23347</v>
      </c>
      <c r="I32520" s="1"/>
      <c r="J32520" s="1"/>
    </row>
    <row r="32521" spans="1:10" x14ac:dyDescent="0.35">
      <c r="A32521" s="1" t="s">
        <v>2843</v>
      </c>
      <c r="B32521" s="1" t="s">
        <v>2844</v>
      </c>
      <c r="C32521" s="1" t="s">
        <v>3194</v>
      </c>
      <c r="D32521" s="1">
        <v>89169</v>
      </c>
      <c r="E32521" s="1">
        <v>36.125959100000003</v>
      </c>
      <c r="F32521" s="1">
        <v>-115.141625</v>
      </c>
      <c r="G32521" s="1">
        <v>26880</v>
      </c>
      <c r="H32521" s="1">
        <v>14362</v>
      </c>
      <c r="I32521" s="1"/>
      <c r="J32521" s="1"/>
    </row>
    <row r="32522" spans="1:10" x14ac:dyDescent="0.35">
      <c r="A32522" s="1" t="s">
        <v>2843</v>
      </c>
      <c r="B32522" s="1" t="s">
        <v>2844</v>
      </c>
      <c r="C32522" s="1" t="s">
        <v>3194</v>
      </c>
      <c r="D32522" s="1">
        <v>89119</v>
      </c>
      <c r="E32522" s="1">
        <v>36.122239200000003</v>
      </c>
      <c r="F32522" s="1">
        <v>-115.1281242</v>
      </c>
      <c r="G32522" s="1">
        <v>31981</v>
      </c>
      <c r="H32522" s="1">
        <v>23684</v>
      </c>
      <c r="I32522" s="1"/>
      <c r="J32522" s="1"/>
    </row>
    <row r="32523" spans="1:10" x14ac:dyDescent="0.35">
      <c r="A32523" s="1" t="s">
        <v>2843</v>
      </c>
      <c r="B32523" s="1" t="s">
        <v>2844</v>
      </c>
      <c r="C32523" s="1" t="s">
        <v>3194</v>
      </c>
      <c r="D32523" s="1">
        <v>89119</v>
      </c>
      <c r="E32523" s="1">
        <v>36.108098499999997</v>
      </c>
      <c r="F32523" s="1">
        <v>-115.1447198</v>
      </c>
      <c r="G32523" s="1">
        <v>0</v>
      </c>
      <c r="H32523" s="1">
        <v>0</v>
      </c>
      <c r="I32523" s="1"/>
      <c r="J32523" s="1"/>
    </row>
    <row r="32524" spans="1:10" x14ac:dyDescent="0.35">
      <c r="A32524" s="1" t="s">
        <v>2843</v>
      </c>
      <c r="B32524" s="1" t="s">
        <v>2844</v>
      </c>
      <c r="C32524" s="1" t="s">
        <v>3194</v>
      </c>
      <c r="D32524" s="1">
        <v>89119</v>
      </c>
      <c r="E32524" s="1">
        <v>36.104779999999998</v>
      </c>
      <c r="F32524" s="1">
        <v>-115.1571534</v>
      </c>
      <c r="G32524" s="1">
        <v>38025</v>
      </c>
      <c r="H32524" s="1">
        <v>36079</v>
      </c>
      <c r="I32524" s="1"/>
      <c r="J32524" s="1"/>
    </row>
    <row r="32525" spans="1:10" x14ac:dyDescent="0.35">
      <c r="A32525" s="1" t="s">
        <v>2843</v>
      </c>
      <c r="B32525" s="1" t="s">
        <v>2844</v>
      </c>
      <c r="C32525" s="1" t="s">
        <v>3194</v>
      </c>
      <c r="D32525" s="1">
        <v>89119</v>
      </c>
      <c r="E32525" s="1">
        <v>36.098887699999999</v>
      </c>
      <c r="F32525" s="1">
        <v>-115.127984</v>
      </c>
      <c r="G32525" s="1">
        <v>33860</v>
      </c>
      <c r="H32525" s="1">
        <v>27566</v>
      </c>
      <c r="I32525" s="1"/>
      <c r="J32525" s="1"/>
    </row>
    <row r="32526" spans="1:10" x14ac:dyDescent="0.35">
      <c r="A32526" s="1" t="s">
        <v>2843</v>
      </c>
      <c r="B32526" s="1" t="s">
        <v>2844</v>
      </c>
      <c r="C32526" s="1" t="s">
        <v>3194</v>
      </c>
      <c r="D32526" s="1">
        <v>89123</v>
      </c>
      <c r="E32526" s="1">
        <v>36.034192400000002</v>
      </c>
      <c r="F32526" s="1">
        <v>-115.1252047</v>
      </c>
      <c r="G32526" s="1">
        <v>91994</v>
      </c>
      <c r="H32526" s="1">
        <v>61393</v>
      </c>
      <c r="I32526" s="1"/>
      <c r="J32526" s="1"/>
    </row>
    <row r="32527" spans="1:10" x14ac:dyDescent="0.35">
      <c r="A32527" s="1" t="s">
        <v>2843</v>
      </c>
      <c r="B32527" s="1" t="s">
        <v>2844</v>
      </c>
      <c r="C32527" s="1" t="s">
        <v>3194</v>
      </c>
      <c r="D32527" s="1">
        <v>89120</v>
      </c>
      <c r="E32527" s="1">
        <v>36.097227500000002</v>
      </c>
      <c r="F32527" s="1">
        <v>-115.1085368</v>
      </c>
      <c r="G32527" s="1">
        <v>43826</v>
      </c>
      <c r="H32527" s="1">
        <v>30018</v>
      </c>
      <c r="I32527" s="1"/>
      <c r="J32527" s="1"/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.xml"/></Relationships>
</file>

<file path=customXml/_rels/item1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9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C l i e n t W i n d o w X M L " > < C u s t o m C o n t e n t > < ! [ C D A T A [ k a g g l e _ i n c o m e _ d a 8 6 8 b 1 8 - 7 2 d c - 4 f 4 8 - 9 0 a c - 8 7 b 3 f 1 c b c 6 4 7 ] ] > < / C u s t o m C o n t e n t > < / G e m i n i > 
</file>

<file path=customXml/item10.xml>��< ? x m l   v e r s i o n = " 1 . 0 "   e n c o d i n g = " U T F - 1 6 " ? > < G e m i n i   x m l n s = " h t t p : / / g e m i n i / p i v o t c u s t o m i z a t i o n / D i a g r a m s " > < C u s t o m C o n t e n t > & l t ;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& g t ; & l t ; D i a g r a m M a n a g e r . S e r i a l i z a b l e D i a g r a m & g t ; & l t ; A d a p t e r   i : t y p e = " M e a s u r e D i a g r a m S a n d b o x A d a p t e r " & g t ; & l t ; T a b l e N a m e & g t ; k a g g l e _ i n c o m e & l t ; / T a b l e N a m e & g t ; & l t ; / A d a p t e r & g t ; & l t ; D i a g r a m T y p e & g t ; M e a s u r e D i a g r a m & l t ; / D i a g r a m T y p e & g t ; & l t ; D i s p l a y C o n t e x t   i : t y p e = " M e a s u r e G r i d D i s p l a y C o n t e x t " & g t ; & l t ; C o l u m n T a g K e y & g t ; & l t ; K e y & g t ; S t a t i c   T a g s \ C o l u m n & l t ; / K e y & g t ; & l t ; / C o l u m n T a g K e y & g t ; & l t ; E r r o r s T a g G r o u p K e y & g t ; & l t ; K e y & g t ; T a g G r o u p s \ E r r o r s & l t ; / K e y & g t ; & l t ; / E r r o r s T a g G r o u p K e y & g t ; & l t ; F o r m u l a T a g K e y & g t ; & l t ; K e y & g t ; S t a t i c   T a g s \ F o r m u l a & l t ; / K e y & g t ; & l t ; / F o r m u l a T a g K e y & g t ; & l t ; H i d d e n T a g K e y & g t ; & l t ; K e y & g t ; S t a t i c   T a g s \ H i d d e n & l t ; / K e y & g t ; & l t ; / H i d d e n T a g K e y & g t ; & l t ; H o s t T y p e & g t ; M o d e l e r W i n d o w & l t ; / H o s t T y p e & g t ; & l t ; I m p l i c i t M e a s u r e S o u r c e C o l u m n L i n k T a g K e y & g t ; & l t ; K e y & g t ; S t a t i c   T a g s \ I m p l i c i t   M e a s u r e   a n d   S o u r c e   C o l u m n   L i n k & l t ; / K e y & g t ; & l t ; / I m p l i c i t M e a s u r e S o u r c e C o l u m n L i n k T a g K e y & g t ; & l t ; I m p l i c i t M e a s u r e T a g K e y & g t ; & l t ; K e y & g t ; S t a t i c   T a g s \ I s   i m p l i c i t   m e a s u r e & l t ; / K e y & g t ; & l t ; / I m p l i c i t M e a s u r e T a g K e y & g t ; & l t ; K p i T a g K e y & g t ; & l t ; K e y & g t ; S t a t i c   T a g s \ K P I & l t ; / K e y & g t ; & l t ; / K p i T a g K e y & g t ; & l t ; M e a s u r e T a g K e y & g t ; & l t ; K e y & g t ; S t a t i c   T a g s \ M e a s u r e & l t ; / K e y & g t ; & l t ; / M e a s u r e T a g K e y & g t ; & l t ; V a l u e T a g K e y & g t ; & l t ; K e y & g t ; S t a t i c   T a g s \ V a l u e & l t ; / K e y & g t ; & l t ; / V a l u e T a g K e y & g t ; & l t ; / D i s p l a y C o n t e x t & g t ; & l t ; D i s p l a y T y p e & g t ; M e a s u r e G r i d & l t ; / D i s p l a y T y p e & g t ; & l t ; K e y   i : t y p e = " S a n d b o x E d i t o r M e a s u r e G r i d K e y " & g t ; & l t ; T a b l e N a m e & g t ; k a g g l e _ i n c o m e & l t ; / T a b l e N a m e & g t ; & l t ; / K e y & g t ; & l t ; M a i n t a i n e r   i : t y p e = " M e a s u r e D i a g r a m . M e a s u r e D i a g r a m M a i n t a i n e r " & g t ; & l t ; A l l K e y s & g t ; & l t ; D i a g r a m O b j e c t K e y & g t ; & l t ; K e y & g t ; M e a s u r e   D i a g r a m & l t ; / K e y & g t ; & l t ; / D i a g r a m O b j e c t K e y & g t ; & l t ; D i a g r a m O b j e c t K e y & g t ; & l t ; K e y & g t ; A c t i o n s \ D e l e t e & l t ; / K e y & g t ; & l t ; / D i a g r a m O b j e c t K e y & g t ; & l t ; D i a g r a m O b j e c t K e y & g t ; & l t ; K e y & g t ; A c t i o n s \ C o n v e r t   t o   K P I & l t ; / K e y & g t ; & l t ; / D i a g r a m O b j e c t K e y & g t ; & l t ; D i a g r a m O b j e c t K e y & g t ; & l t ; K e y & g t ; A c t i o n s \ E d i t   K P I & l t ; / K e y & g t ; & l t ; / D i a g r a m O b j e c t K e y & g t ; & l t ; D i a g r a m O b j e c t K e y & g t ; & l t ; K e y & g t ; A c t i o n s \ R e m o v e   K P I & l t ; / K e y & g t ; & l t ; / D i a g r a m O b j e c t K e y & g t ; & l t ; D i a g r a m O b j e c t K e y & g t ; & l t ; K e y & g t ; A c t i o n s \ C o p y   M e a s u r e & l t ; / K e y & g t ; & l t ; / D i a g r a m O b j e c t K e y & g t ; & l t ; D i a g r a m O b j e c t K e y & g t ; & l t ; K e y & g t ; A c t i o n s \ A u t o M e a s u r e _ S u m & l t ; / K e y & g t ; & l t ; / D i a g r a m O b j e c t K e y & g t ; & l t ; D i a g r a m O b j e c t K e y & g t ; & l t ; K e y & g t ; A c t i o n s \ A u t o M e a s u r e _ C o u n t & l t ; / K e y & g t ; & l t ; / D i a g r a m O b j e c t K e y & g t ; & l t ; D i a g r a m O b j e c t K e y & g t ; & l t ; K e y & g t ; A c t i o n s \ A u t o M e a s u r e _ A v e r a g e & l t ; / K e y & g t ; & l t ; / D i a g r a m O b j e c t K e y & g t ; & l t ; D i a g r a m O b j e c t K e y & g t ; & l t ; K e y & g t ; A c t i o n s \ A u t o M e a s u r e _ M a x & l t ; / K e y & g t ; & l t ; / D i a g r a m O b j e c t K e y & g t ; & l t ; D i a g r a m O b j e c t K e y & g t ; & l t ; K e y & g t ; A c t i o n s \ A u t o M e a s u r e _ M i n & l t ; / K e y & g t ; & l t ; / D i a g r a m O b j e c t K e y & g t ; & l t ; D i a g r a m O b j e c t K e y & g t ; & l t ; K e y & g t ; A c t i o n s \ A u t o M e a s u r e _ S t d D e v & l t ; / K e y & g t ; & l t ; / D i a g r a m O b j e c t K e y & g t ; & l t ; D i a g r a m O b j e c t K e y & g t ; & l t ; K e y & g t ; A c t i o n s \ A u t o M e a s u r e _ S t d D e v p & l t ; / K e y & g t ; & l t ; / D i a g r a m O b j e c t K e y & g t ; & l t ; D i a g r a m O b j e c t K e y & g t ; & l t ; K e y & g t ; A c t i o n s \ A u t o M e a s u r e _ V a r & l t ; / K e y & g t ; & l t ; / D i a g r a m O b j e c t K e y & g t ; & l t ; D i a g r a m O b j e c t K e y & g t ; & l t ; K e y & g t ; A c t i o n s \ A u t o M e a s u r e _ V a r p & l t ; / K e y & g t ; & l t ; / D i a g r a m O b j e c t K e y & g t ; & l t ; D i a g r a m O b j e c t K e y & g t ; & l t ; K e y & g t ; A c t i o n s \ A u t o M e a s u r e _ D i s t i n c t C o u n t & l t ; / K e y & g t ; & l t ; / D i a g r a m O b j e c t K e y & g t ; & l t ; D i a g r a m O b j e c t K e y & g t ; & l t ; K e y & g t ; A c t i o n s \ E d i t & l t ; / K e y & g t ; & l t ; / D i a g r a m O b j e c t K e y & g t ; & l t ; D i a g r a m O b j e c t K e y & g t ; & l t ; K e y & g t ; A c t i o n s \ C r e a t e & l t ; / K e y & g t ; & l t ; / D i a g r a m O b j e c t K e y & g t ; & l t ; D i a g r a m O b j e c t K e y & g t ; & l t ; K e y & g t ; A c t i o n s \ F o r m a t & l t ; / K e y & g t ; & l t ; / D i a g r a m O b j e c t K e y & g t ; & l t ; D i a g r a m O b j e c t K e y & g t ; & l t ; K e y & g t ; A c t i o n s \ E d i t   D e s c r i p t i o n & l t ; / K e y & g t ; & l t ; / D i a g r a m O b j e c t K e y & g t ; & l t ; D i a g r a m O b j e c t K e y & g t ; & l t ; K e y & g t ; A c t i o n s \ H i d e   M e a s u r e s & l t ; / K e y & g t ; & l t ; / D i a g r a m O b j e c t K e y & g t ; & l t ; D i a g r a m O b j e c t K e y & g t ; & l t ; K e y & g t ; A c t i o n s \ U n h i d e   M e a s u r e s & l t ; / K e y & g t ; & l t ; / D i a g r a m O b j e c t K e y & g t ; & l t ; D i a g r a m O b j e c t K e y & g t ; & l t ; K e y & g t ; T a g G r o u p s \ T y p e s & l t ; / K e y & g t ; & l t ; / D i a g r a m O b j e c t K e y & g t ; & l t ; D i a g r a m O b j e c t K e y & g t ; & l t ; K e y & g t ; T a g G r o u p s \ L i n k   T y p e s & l t ; / K e y & g t ; & l t ; / D i a g r a m O b j e c t K e y & g t ; & l t ; D i a g r a m O b j e c t K e y & g t ; & l t ; K e y & g t ; T a g G r o u p s \ K P I & l t ; / K e y & g t ; & l t ; / D i a g r a m O b j e c t K e y & g t ; & l t ; D i a g r a m O b j e c t K e y & g t ; & l t ; K e y & g t ; T a g G r o u p s \ E r r o r s & l t ; / K e y & g t ; & l t ; / D i a g r a m O b j e c t K e y & g t ; & l t ; D i a g r a m O b j e c t K e y & g t ; & l t ; K e y & g t ; T a g G r o u p s \ V a l u e s   a n d   F o r m u l a s & l t ; / K e y & g t ; & l t ; / D i a g r a m O b j e c t K e y & g t ; & l t ; D i a g r a m O b j e c t K e y & g t ; & l t ; K e y & g t ; T a g G r o u p s \ S t a t e & l t ; / K e y & g t ; & l t ; / D i a g r a m O b j e c t K e y & g t ; & l t ; D i a g r a m O b j e c t K e y & g t ; & l t ; K e y & g t ; S t a t i c   T a g s \ C o l u m n & l t ; / K e y & g t ; & l t ; / D i a g r a m O b j e c t K e y & g t ; & l t ; D i a g r a m O b j e c t K e y & g t ; & l t ; K e y & g t ; S t a t i c   T a g s \ M e a s u r e & l t ; / K e y & g t ; & l t ; / D i a g r a m O b j e c t K e y & g t ; & l t ; D i a g r a m O b j e c t K e y & g t ; & l t ; K e y & g t ; S t a t i c   T a g s \ I m p l i c i t   M e a s u r e   a n d   S o u r c e   C o l u m n   L i n k & l t ; / K e y & g t ; & l t ; / D i a g r a m O b j e c t K e y & g t ; & l t ; D i a g r a m O b j e c t K e y & g t ; & l t ; K e y & g t ; S t a t i c   T a g s \ K P I & l t ; / K e y & g t ; & l t ; / D i a g r a m O b j e c t K e y & g t ; & l t ; D i a g r a m O b j e c t K e y & g t ; & l t ; K e y & g t ; S t a t i c   T a g s \ S e m a n t i c   E r r o r & l t ; / K e y & g t ; & l t ; / D i a g r a m O b j e c t K e y & g t ; & l t ; D i a g r a m O b j e c t K e y & g t ; & l t ; K e y & g t ; S t a t i c   T a g s \ C a l c u l a t i o n   E r r o r & l t ; / K e y & g t ; & l t ; / D i a g r a m O b j e c t K e y & g t ; & l t ; D i a g r a m O b j e c t K e y & g t ; & l t ; K e y & g t ; S t a t i c   T a g s \ V a l u e & l t ; / K e y & g t ; & l t ; / D i a g r a m O b j e c t K e y & g t ; & l t ; D i a g r a m O b j e c t K e y & g t ; & l t ; K e y & g t ; S t a t i c   T a g s \ F o r m u l a & l t ; / K e y & g t ; & l t ; / D i a g r a m O b j e c t K e y & g t ; & l t ; D i a g r a m O b j e c t K e y & g t ; & l t ; K e y & g t ; S t a t i c   T a g s \ E v a l u a t i o n   i n   p r o g r e s s & l t ; / K e y & g t ; & l t ; / D i a g r a m O b j e c t K e y & g t ; & l t ; D i a g r a m O b j e c t K e y & g t ; & l t ; K e y & g t ; S t a t i c   T a g s \ I s   i m p l i c i t   m e a s u r e & l t ; / K e y & g t ; & l t ; / D i a g r a m O b j e c t K e y & g t ; & l t ; D i a g r a m O b j e c t K e y & g t ; & l t ; K e y & g t ; S t a t i c   T a g s \ H i d d e n & l t ; / K e y & g t ; & l t ; / D i a g r a m O b j e c t K e y & g t ; & l t ; D i a g r a m O b j e c t K e y & g t ; & l t ; K e y & g t ; S t a t i c   T a g s \ N o t   i n   p e r s p e c t i v e & l t ; / K e y & g t ; & l t ; / D i a g r a m O b j e c t K e y & g t ; & l t ; D i a g r a m O b j e c t K e y & g t ; & l t ; K e y & g t ; S t a t i c   T a g s \ I s   r e a d o n l y & l t ; / K e y & g t ; & l t ; / D i a g r a m O b j e c t K e y & g t ; & l t ; D i a g r a m O b j e c t K e y & g t ; & l t ; K e y & g t ; C o l u m n s \ S t a t e _ N a m e & l t ; / K e y & g t ; & l t ; / D i a g r a m O b j e c t K e y & g t ; & l t ; D i a g r a m O b j e c t K e y & g t ; & l t ; K e y & g t ; C o l u m n s \ S t a t e _ a b & l t ; / K e y & g t ; & l t ; / D i a g r a m O b j e c t K e y & g t ; & l t ; D i a g r a m O b j e c t K e y & g t ; & l t ; K e y & g t ; C o l u m n s \ C i t y & l t ; / K e y & g t ; & l t ; / D i a g r a m O b j e c t K e y & g t ; & l t ; D i a g r a m O b j e c t K e y & g t ; & l t ; K e y & g t ; C o l u m n s \ Z i p _ C o d e & l t ; / K e y & g t ; & l t ; / D i a g r a m O b j e c t K e y & g t ; & l t ; D i a g r a m O b j e c t K e y & g t ; & l t ; K e y & g t ; C o l u m n s \ L a t & l t ; / K e y & g t ; & l t ; / D i a g r a m O b j e c t K e y & g t ; & l t ; D i a g r a m O b j e c t K e y & g t ; & l t ; K e y & g t ; C o l u m n s \ L o n & l t ; / K e y & g t ; & l t ; / D i a g r a m O b j e c t K e y & g t ; & l t ; D i a g r a m O b j e c t K e y & g t ; & l t ; K e y & g t ; C o l u m n s \ A v e r a g e   H o u s e h o l d   I n c o m e & l t ; / K e y & g t ; & l t ; / D i a g r a m O b j e c t K e y & g t ; & l t ; D i a g r a m O b j e c t K e y & g t ; & l t ; K e y & g t ; C o l u m n s \ S t d e v & l t ; / K e y & g t ; & l t ; / D i a g r a m O b j e c t K e y & g t ; & l t ; D i a g r a m O b j e c t K e y & g t ; & l t ; K e y & g t ; M e a s u r e s \ S u m   o f   I n c o m e & l t ; / K e y & g t ; & l t ; / D i a g r a m O b j e c t K e y & g t ; & l t ; D i a g r a m O b j e c t K e y & g t ; & l t ; K e y & g t ; M e a s u r e s \ S u m   o f   I n c o m e \ T a g I n f o \ F o r m u l a & l t ; / K e y & g t ; & l t ; / D i a g r a m O b j e c t K e y & g t ; & l t ; D i a g r a m O b j e c t K e y & g t ; & l t ; K e y & g t ; M e a s u r e s \ S u m   o f   I n c o m e \ T a g I n f o \ V a l u e & l t ; / K e y & g t ; & l t ; / D i a g r a m O b j e c t K e y & g t ; & l t ; / A l l K e y s & g t ; & l t ; S e l e c t e d K e y s / & g t ; & l t ; / M a i n t a i n e r & g t ; & l t ; V i e w S t a t e F a c t o r y T y p e & g t ; M i c r o s o f t . A n a l y s i s S e r v i c e s . C o m m o n . M e a s u r e G r i d V i e w S t a t e F a c t o r y & l t ; / V i e w S t a t e F a c t o r y T y p e & g t ; & l t ; V i e w S t a t e s   x m l n s : a = " h t t p : / / s c h e m a s . m i c r o s o f t . c o m / 2 0 0 3 / 1 0 / S e r i a l i z a t i o n / A r r a y s " & g t ; & l t ; a : K e y V a l u e O f D i a g r a m O b j e c t K e y a n y T y p e z b w N T n L X & g t ; & l t ; a : K e y & g t ; & l t ; K e y & g t ; M e a s u r e   D i a g r a m & l t ; / K e y & g t ; & l t ; / a : K e y & g t ; & l t ; a : V a l u e   i : t y p e = " M e a s u r e G r i d D i a g r a m V i e w S t a t e " & g t ; & l t ; T e x t s /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A c t i o n s \ D e l e t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o n v e r t   t o   K P I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E d i t   K P I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R e m o v e   K P I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o p y   M e a s u r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S u m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C o u n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A v e r a g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M a x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M i n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S t d D e v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S t d D e v p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V a r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V a r p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D i s t i n c t C o u n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E d i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r e a t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F o r m a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E d i t   D e s c r i p t i o n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H i d e   M e a s u r e s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U n h i d e   M e a s u r e s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T y p e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L i n k   T y p e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K P I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E r r o r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V a l u e s   a n d   F o r m u l a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S t a t e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o l u m n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M e a s u r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m p l i c i t   M e a s u r e   a n d   S o u r c e   C o l u m n   L i n k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K P I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S e m a n t i c   E r r o r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a l c u l a t i o n   E r r o r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V a l u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F o r m u l a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E v a l u a t i o n   i n   p r o g r e s s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i m p l i c i t   m e a s u r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H i d d e n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N o t   i n   p e r s p e c t i v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r e a d o n l y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S t a t e _ N a m e & l t ; / K e y & g t ; & l t ; / a : K e y & g t ; & l t ; a : V a l u e   i : t y p e = " M e a s u r e G r i d N o d e V i e w S t a t e "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S t a t e _ a b & l t ; / K e y & g t ; & l t ; / a : K e y & g t ; & l t ; a : V a l u e   i : t y p e = " M e a s u r e G r i d N o d e V i e w S t a t e " & g t ; & l t ; C o l u m n & g t ; 1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i t y & l t ; / K e y & g t ; & l t ; / a : K e y & g t ; & l t ; a : V a l u e   i : t y p e = " M e a s u r e G r i d N o d e V i e w S t a t e " & g t ; & l t ; C o l u m n & g t ; 2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Z i p _ C o d e & l t ; / K e y & g t ; & l t ; / a : K e y & g t ; & l t ; a : V a l u e   i : t y p e = " M e a s u r e G r i d N o d e V i e w S t a t e " & g t ; & l t ; C o l u m n & g t ; 3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L a t & l t ; / K e y & g t ; & l t ; / a : K e y & g t ; & l t ; a : V a l u e   i : t y p e = " M e a s u r e G r i d N o d e V i e w S t a t e " & g t ; & l t ; C o l u m n & g t ; 4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L o n & l t ; / K e y & g t ; & l t ; / a : K e y & g t ; & l t ; a : V a l u e   i : t y p e = " M e a s u r e G r i d N o d e V i e w S t a t e " & g t ; & l t ; C o l u m n & g t ; 5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A v e r a g e   H o u s e h o l d   I n c o m e & l t ; / K e y & g t ; & l t ; / a : K e y & g t ; & l t ; a : V a l u e   i : t y p e = " M e a s u r e G r i d N o d e V i e w S t a t e " & g t ; & l t ; C o l u m n & g t ; 6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S t d e v & l t ; / K e y & g t ; & l t ; / a : K e y & g t ; & l t ; a : V a l u e   i : t y p e = " M e a s u r e G r i d N o d e V i e w S t a t e " & g t ; & l t ; C o l u m n & g t ; 7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S u m   o f   I n c o m e & l t ; / K e y & g t ; & l t ; / a : K e y & g t ; & l t ; a : V a l u e   i : t y p e = " M e a s u r e G r i d N o d e V i e w S t a t e "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S u m   o f   I n c o m e \ T a g I n f o \ F o r m u l a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S u m   o f   I n c o m e \ T a g I n f o \ V a l u e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/ V i e w S t a t e s & g t ; & l t ; / D i a g r a m M a n a g e r . S e r i a l i z a b l e D i a g r a m & g t ; & l t ; D i a g r a m M a n a g e r . S e r i a l i z a b l e D i a g r a m & g t ; & l t ; A d a p t e r   i : t y p e = " E R D i a g r a m S a n d b o x A d a p t e r " & g t ; & l t ; P e r s p e c t i v e N a m e / & g t ; & l t ; / A d a p t e r & g t ; & l t ; D i a g r a m T y p e & g t ; E R D i a g r a m & l t ; / D i a g r a m T y p e & g t ; & l t ; D i s p l a y C o n t e x t   i : t y p e = " D i a g r a m D i s p l a y C o n t e x t " & g t ; & l t ; P r i m a r y T a g G r o u p K e y & g t ; & l t ; K e y & g t ; T a g G r o u p s \ N o d e   T y p e s & l t ; / K e y & g t ; & l t ; / P r i m a r y T a g G r o u p K e y & g t ; & l t ; S h o w H i d d e n & g t ; t r u e & l t ; / S h o w H i d d e n & g t ; & l t ; S h o w n T a g G r o u p K e y s & g t ; & l t ; D i a g r a m O b j e c t K e y & g t ; & l t ; K e y & g t ; T a g G r o u p s \ W a r n i n g s & l t ; / K e y & g t ; & l t ; / D i a g r a m O b j e c t K e y & g t ; & l t ; / S h o w n T a g G r o u p K e y s & g t ; & l t ; T a g G r o u p H i g h l i g h t s K e y & g t ; & l t ; K e y & g t ; T a g G r o u p s \ H i g h l i g h t   R e a s o n s & l t ; / K e y & g t ; & l t ; / T a g G r o u p H i g h l i g h t s K e y & g t ; & l t ; T a g H i d d e n K e y & g t ; & l t ; K e y & g t ; S t a t i c   T a g s \ H i d d e n & l t ; / K e y & g t ; & l t ; / T a g H i d d e n K e y & g t ; & l t ; T a g H i g h l i g h t D i s a p p e a r i n g K e y & g t ; & l t ; K e y & g t ; S t a t i c   T a g s \ D e l e t i n g & l t ; / K e y & g t ; & l t ; / T a g H i g h l i g h t D i s a p p e a r i n g K e y & g t ; & l t ; T a g H i g h l i g h t P r e v i e w L i n k C r e a t i o n K e y & g t ; & l t ; K e y & g t ; S t a t i c   T a g s \ C r e a t i n g   V a l i d   R e l a t i o n s h i p & l t ; / K e y & g t ; & l t ; / T a g H i g h l i g h t P r e v i e w L i n k C r e a t i o n K e y & g t ; & l t ; T a g H i g h l i g h t R e l a t e d K e y & g t ; & l t ; K e y & g t ; S t a t i c   T a g s \ R e l a t e d & l t ; / K e y & g t ; & l t ; / T a g H i g h l i g h t R e l a t e d K e y & g t ; & l t ; T a g H i n t T e x t K e y & g t ; & l t ; K e y & g t ; S t a t i c   T a g s \ H i n t   T e x t & l t ; / K e y & g t ; & l t ; / T a g H i n t T e x t K e y & g t ; & l t ; T a g I m p l i c i t M e a s u r e K e y & g t ; & l t ; K e y & g t ; S t a t i c   T a g s \ I s   I m p l i c i t   M e a s u r e & l t ; / K e y & g t ; & l t ; / T a g I m p l i c i t M e a s u r e K e y & g t ; & l t ; T a g I n a c t i v e K e y & g t ; & l t ; K e y & g t ; S t a t i c   T a g s \ I n a c t i v e & l t ; / K e y & g t ; & l t ; / T a g I n a c t i v e K e y & g t ; & l t ; T a g P r e v i e w A c t i v e K e y & g t ; & l t ; K e y & g t ; S t a t i c   T a g s \ P r e v i e w   A c t i v e & l t ; / K e y & g t ; & l t ; / T a g P r e v i e w A c t i v e K e y & g t ; & l t ; T a g P r e v i e w I n a c t i v e K e y & g t ; & l t ; K e y & g t ; S t a t i c   T a g s \ P r e v i e w   I n a c t i v e & l t ; / K e y & g t ; & l t ; / T a g P r e v i e w I n a c t i v e K e y & g t ; & l t ; / D i s p l a y C o n t e x t & g t ; & l t ; D i s p l a y T y p e & g t ; D i a g r a m D i s p l a y & l t ; / D i s p l a y T y p e & g t ; & l t ; K e y   i : t y p e = " S a n d b o x E d i t o r D i a g r a m K e y " & g t ; & l t ; P e r s p e c t i v e / & g t ; & l t ; / K e y & g t ; & l t ; M a i n t a i n e r   i : t y p e = " E R D i a g r a m . E R D i a g r a m M a i n t a i n e r " & g t ; & l t ; A l l K e y s & g t ; & l t ; D i a g r a m O b j e c t K e y & g t ; & l t ; K e y & g t ; E R   D i a g r a m & l t ; / K e y & g t ; & l t ; / D i a g r a m O b j e c t K e y & g t ; & l t ; D i a g r a m O b j e c t K e y & g t ; & l t ; K e y & g t ; A c t i o n s \ D e l e t e & l t ; / K e y & g t ; & l t ; / D i a g r a m O b j e c t K e y & g t ; & l t ; D i a g r a m O b j e c t K e y & g t ; & l t ; K e y & g t ; A c t i o n s \ D e l e t e   f r o m   m o d e l & l t ; / K e y & g t ; & l t ; / D i a g r a m O b j e c t K e y & g t ; & l t ; D i a g r a m O b j e c t K e y & g t ; & l t ; K e y & g t ; A c t i o n s \ S e l e c t & l t ; / K e y & g t ; & l t ; / D i a g r a m O b j e c t K e y & g t ; & l t ; D i a g r a m O b j e c t K e y & g t ; & l t ; K e y & g t ; A c t i o n s \ C r e a t e   R e l a t i o n s h i p & l t ; / K e y & g t ; & l t ; / D i a g r a m O b j e c t K e y & g t ; & l t ; D i a g r a m O b j e c t K e y & g t ; & l t ; K e y & g t ; A c t i o n s \ L a u n c h   C r e a t e   R e l a t i o n s h i p   D i a l o g & l t ; / K e y & g t ; & l t ; / D i a g r a m O b j e c t K e y & g t ; & l t ; D i a g r a m O b j e c t K e y & g t ; & l t ; K e y & g t ; A c t i o n s \ L a u n c h   E d i t   R e l a t i o n s h i p   D i a l o g & l t ; / K e y & g t ; & l t ; / D i a g r a m O b j e c t K e y & g t ; & l t ; D i a g r a m O b j e c t K e y & g t ; & l t ; K e y & g t ; A c t i o n s \ C r e a t e   H i e r a r c h y   w i t h   L e v e l s & l t ; / K e y & g t ; & l t ; / D i a g r a m O b j e c t K e y & g t ; & l t ; D i a g r a m O b j e c t K e y & g t ; & l t ; K e y & g t ; A c t i o n s \ C r e a t e   E m p t y   H i e r a r c h y & l t ; / K e y & g t ; & l t ; / D i a g r a m O b j e c t K e y & g t ; & l t ; D i a g r a m O b j e c t K e y & g t ; & l t ; K e y & g t ; A c t i o n s \ R e m o v e   f r o m   H i e r a r c h y & l t ; / K e y & g t ; & l t ; / D i a g r a m O b j e c t K e y & g t ; & l t ; D i a g r a m O b j e c t K e y & g t ; & l t ; K e y & g t ; A c t i o n s \ R e n a m e   N o d e & l t ; / K e y & g t ; & l t ; / D i a g r a m O b j e c t K e y & g t ; & l t ; D i a g r a m O b j e c t K e y & g t ; & l t ; K e y & g t ; A c t i o n s \ M o v e   N o d e & l t ; / K e y & g t ; & l t ; / D i a g r a m O b j e c t K e y & g t ; & l t ; D i a g r a m O b j e c t K e y & g t ; & l t ; K e y & g t ; A c t i o n s \ H i d e   t h e   e n t i t y & l t ; / K e y & g t ; & l t ; / D i a g r a m O b j e c t K e y & g t ; & l t ; D i a g r a m O b j e c t K e y & g t ; & l t ; K e y & g t ; A c t i o n s \ U n h i d e   t h e   e n t i t y & l t ; / K e y & g t ; & l t ; / D i a g r a m O b j e c t K e y & g t ; & l t ; D i a g r a m O b j e c t K e y & g t ; & l t ; K e y & g t ; A c t i o n s \ G o T o & l t ; / K e y & g t ; & l t ; / D i a g r a m O b j e c t K e y & g t ; & l t ; D i a g r a m O b j e c t K e y & g t ; & l t ; K e y & g t ; A c t i o n s \ M o v e   U p & l t ; / K e y & g t ; & l t ; / D i a g r a m O b j e c t K e y & g t ; & l t ; D i a g r a m O b j e c t K e y & g t ; & l t ; K e y & g t ; A c t i o n s \ M o v e   D o w n & l t ; / K e y & g t ; & l t ; / D i a g r a m O b j e c t K e y & g t ; & l t ; D i a g r a m O b j e c t K e y & g t ; & l t ; K e y & g t ; A c t i o n s \ M a r k   R e l a t i o n s h i p   a s   A c t i v e & l t ; / K e y & g t ; & l t ; / D i a g r a m O b j e c t K e y & g t ; & l t ; D i a g r a m O b j e c t K e y & g t ; & l t ; K e y & g t ; A c t i o n s \ M a r k   R e l a t i o n s h i p   a s   I n a c t i v e & l t ; / K e y & g t ; & l t ; / D i a g r a m O b j e c t K e y & g t ; & l t ; D i a g r a m O b j e c t K e y & g t ; & l t ; K e y & g t ; A c t i o n s \ R e l a t i o n s h i p   C r o s s   F i l t e r   D i r e c t i o n   S i n g l e & l t ; / K e y & g t ; & l t ; / D i a g r a m O b j e c t K e y & g t ; & l t ; D i a g r a m O b j e c t K e y & g t ; & l t ; K e y & g t ; A c t i o n s \ R e l a t i o n s h i p   C r o s s   F i l t e r   D i r e c t i o n   B o t h & l t ; / K e y & g t ; & l t ; / D i a g r a m O b j e c t K e y & g t ; & l t ; D i a g r a m O b j e c t K e y & g t ; & l t ; K e y & g t ; A c t i o n s \ R e l a t i o n s h i p   E n d   P o i n t   M u l t i p l i c i t y   O n e & l t ; / K e y & g t ; & l t ; / D i a g r a m O b j e c t K e y & g t ; & l t ; D i a g r a m O b j e c t K e y & g t ; & l t ; K e y & g t ; A c t i o n s \ R e l a t i o n s h i p   E n d   P o i n t   M u l t i p l i c i t y   M a n y & l t ; / K e y & g t ; & l t ; / D i a g r a m O b j e c t K e y & g t ; & l t ; D i a g r a m O b j e c t K e y & g t ; & l t ; K e y & g t ; T a g G r o u p s \ N o d e   T y p e s & l t ; / K e y & g t ; & l t ; / D i a g r a m O b j e c t K e y & g t ; & l t ; D i a g r a m O b j e c t K e y & g t ; & l t ; K e y & g t ; T a g G r o u p s \ A d d i t i o n a l   I n f o   T y p e s & l t ; / K e y & g t ; & l t ; / D i a g r a m O b j e c t K e y & g t ; & l t ; D i a g r a m O b j e c t K e y & g t ; & l t ; K e y & g t ; T a g G r o u p s \ C a l c u l a t e d   C o l u m n s & l t ; / K e y & g t ; & l t ; / D i a g r a m O b j e c t K e y & g t ; & l t ; D i a g r a m O b j e c t K e y & g t ; & l t ; K e y & g t ; T a g G r o u p s \ W a r n i n g s & l t ; / K e y & g t ; & l t ; / D i a g r a m O b j e c t K e y & g t ; & l t ; D i a g r a m O b j e c t K e y & g t ; & l t ; K e y & g t ; T a g G r o u p s \ H i g h l i g h t   R e a s o n s & l t ; / K e y & g t ; & l t ; / D i a g r a m O b j e c t K e y & g t ; & l t ; D i a g r a m O b j e c t K e y & g t ; & l t ; K e y & g t ; T a g G r o u p s \ S t a t e & l t ; / K e y & g t ; & l t ; / D i a g r a m O b j e c t K e y & g t ; & l t ; D i a g r a m O b j e c t K e y & g t ; & l t ; K e y & g t ; T a g G r o u p s \ L i n k   R o l e s & l t ; / K e y & g t ; & l t ; / D i a g r a m O b j e c t K e y & g t ; & l t ; D i a g r a m O b j e c t K e y & g t ; & l t ; K e y & g t ; T a g G r o u p s \ L i n k   T y p e s & l t ; / K e y & g t ; & l t ; / D i a g r a m O b j e c t K e y & g t ; & l t ; D i a g r a m O b j e c t K e y & g t ; & l t ; K e y & g t ; T a g G r o u p s \ L i n k   S t a t e s & l t ; / K e y & g t ; & l t ; / D i a g r a m O b j e c t K e y & g t ; & l t ; D i a g r a m O b j e c t K e y & g t ; & l t ; K e y & g t ; D i a g r a m \ T a g G r o u p s \ D e l e t i o n   I m p a c t s & l t ; / K e y & g t ; & l t ; / D i a g r a m O b j e c t K e y & g t ; & l t ; D i a g r a m O b j e c t K e y & g t ; & l t ; K e y & g t ; T a g G r o u p s \ H i e r a r c h y   I d e n t i f i e r s & l t ; / K e y & g t ; & l t ; / D i a g r a m O b j e c t K e y & g t ; & l t ; D i a g r a m O b j e c t K e y & g t ; & l t ; K e y & g t ; T a g G r o u p s \ T a b l e   I d e n t i f i e r s & l t ; / K e y & g t ; & l t ; / D i a g r a m O b j e c t K e y & g t ; & l t ; D i a g r a m O b j e c t K e y & g t ; & l t ; K e y & g t ; T a g G r o u p s \ A c t i o n   D e s c r i p t o r s & l t ; / K e y & g t ; & l t ; / D i a g r a m O b j e c t K e y & g t ; & l t ; D i a g r a m O b j e c t K e y & g t ; & l t ; K e y & g t ; T a g G r o u p s \ H i n t   T e x t s & l t ; / K e y & g t ; & l t ; / D i a g r a m O b j e c t K e y & g t ; & l t ; D i a g r a m O b j e c t K e y & g t ; & l t ; K e y & g t ; S t a t i c   T a g s \ T a b l e & l t ; / K e y & g t ; & l t ; / D i a g r a m O b j e c t K e y & g t ; & l t ; D i a g r a m O b j e c t K e y & g t ; & l t ; K e y & g t ; S t a t i c   T a g s \ C o l u m n & l t ; / K e y & g t ; & l t ; / D i a g r a m O b j e c t K e y & g t ; & l t ; D i a g r a m O b j e c t K e y & g t ; & l t ; K e y & g t ; S t a t i c   T a g s \ M e a s u r e & l t ; / K e y & g t ; & l t ; / D i a g r a m O b j e c t K e y & g t ; & l t ; D i a g r a m O b j e c t K e y & g t ; & l t ; K e y & g t ; S t a t i c   T a g s \ H i e r a r c h y & l t ; / K e y & g t ; & l t ; / D i a g r a m O b j e c t K e y & g t ; & l t ; D i a g r a m O b j e c t K e y & g t ; & l t ; K e y & g t ; S t a t i c   T a g s \ H i e r a r c h y L e v e l & l t ; / K e y & g t ; & l t ; / D i a g r a m O b j e c t K e y & g t ; & l t ; D i a g r a m O b j e c t K e y & g t ; & l t ; K e y & g t ; S t a t i c   T a g s \ K P I & l t ; / K e y & g t ; & l t ; / D i a g r a m O b j e c t K e y & g t ; & l t ; D i a g r a m O b j e c t K e y & g t ; & l t ; K e y & g t ; S t a t i c   T a g s \ A d d i t i o n a l   I n f o   f o r   S o u r c e   C o l u m n & l t ; / K e y & g t ; & l t ; / D i a g r a m O b j e c t K e y & g t ; & l t ; D i a g r a m O b j e c t K e y & g t ; & l t ; K e y & g t ; S t a t i c   T a g s \ C a l c u l a t e d   C o l u m n & l t ; / K e y & g t ; & l t ; / D i a g r a m O b j e c t K e y & g t ; & l t ; D i a g r a m O b j e c t K e y & g t ; & l t ; K e y & g t ; S t a t i c   T a g s \ E r r o r & l t ; / K e y & g t ; & l t ; / D i a g r a m O b j e c t K e y & g t ; & l t ; D i a g r a m O b j e c t K e y & g t ; & l t ; K e y & g t ; S t a t i c   T a g s \ N o t C a l c u l a t e d & l t ; / K e y & g t ; & l t ; / D i a g r a m O b j e c t K e y & g t ; & l t ; D i a g r a m O b j e c t K e y & g t ; & l t ; K e y & g t ; S t a t i c   T a g s \ I s   I m p l i c i t   M e a s u r e & l t ; / K e y & g t ; & l t ; / D i a g r a m O b j e c t K e y & g t ; & l t ; D i a g r a m O b j e c t K e y & g t ; & l t ; K e y & g t ; S t a t i c   T a g s \ R e l a t e d & l t ; / K e y & g t ; & l t ; / D i a g r a m O b j e c t K e y & g t ; & l t ; D i a g r a m O b j e c t K e y & g t ; & l t ; K e y & g t ; S t a t i c   T a g s \ D e l e t i n g & l t ; / K e y & g t ; & l t ; / D i a g r a m O b j e c t K e y & g t ; & l t ; D i a g r a m O b j e c t K e y & g t ; & l t ; K e y & g t ; S t a t i c   T a g s \ C r e a t i n g   V a l i d   R e l a t i o n s h i p & l t ; / K e y & g t ; & l t ; / D i a g r a m O b j e c t K e y & g t ; & l t ; D i a g r a m O b j e c t K e y & g t ; & l t ; K e y & g t ; S t a t i c   T a g s \ H i d d e n & l t ; / K e y & g t ; & l t ; / D i a g r a m O b j e c t K e y & g t ; & l t ; D i a g r a m O b j e c t K e y & g t ; & l t ; K e y & g t ; S t a t i c   T a g s \ L i n k e d   T a b l e   C o l u m n & l t ; / K e y & g t ; & l t ; / D i a g r a m O b j e c t K e y & g t ; & l t ; D i a g r a m O b j e c t K e y & g t ; & l t ; K e y & g t ; S t a t i c   T a g s \ I s   r e a d o n l y & l t ; / K e y & g t ; & l t ; / D i a g r a m O b j e c t K e y & g t ; & l t ; D i a g r a m O b j e c t K e y & g t ; & l t ; K e y & g t ; S t a t i c   T a g s \ F K & l t ; / K e y & g t ; & l t ; / D i a g r a m O b j e c t K e y & g t ; & l t ; D i a g r a m O b j e c t K e y & g t ; & l t ; K e y & g t ; S t a t i c   T a g s \ P K & l t ; / K e y & g t ; & l t ; / D i a g r a m O b j e c t K e y & g t ; & l t ; D i a g r a m O b j e c t K e y & g t ; & l t ; K e y & g t ; S t a t i c   T a g s \ R e l a t i o n s h i p & l t ; / K e y & g t ; & l t ; / D i a g r a m O b j e c t K e y & g t ; & l t ; D i a g r a m O b j e c t K e y & g t ; & l t ; K e y & g t ; S t a t i c   T a g s \ A c t i v e & l t ; / K e y & g t ; & l t ; / D i a g r a m O b j e c t K e y & g t ; & l t ; D i a g r a m O b j e c t K e y & g t ; & l t ; K e y & g t ; S t a t i c   T a g s \ I n a c t i v e & l t ; / K e y & g t ; & l t ; / D i a g r a m O b j e c t K e y & g t ; & l t ; D i a g r a m O b j e c t K e y & g t ; & l t ; K e y & g t ; S t a t i c   T a g s \ P r e v i e w   A c t i v e & l t ; / K e y & g t ; & l t ; / D i a g r a m O b j e c t K e y & g t ; & l t ; D i a g r a m O b j e c t K e y & g t ; & l t ; K e y & g t ; S t a t i c   T a g s \ P r e v i e w   I n a c t i v e & l t ; / K e y & g t ; & l t ; / D i a g r a m O b j e c t K e y & g t ; & l t ; D i a g r a m O b j e c t K e y & g t ; & l t ; K e y & g t ; S t a t i c   T a g s \ C r o s s F i l t e r D i r e c t i o n & l t ; / K e y & g t ; & l t ; / D i a g r a m O b j e c t K e y & g t ; & l t ; D i a g r a m O b j e c t K e y & g t ; & l t ; K e y & g t ; S t a t i c   T a g s \ C r o s s F i l t e r D i r e c t i o n S i n g l e & l t ; / K e y & g t ; & l t ; / D i a g r a m O b j e c t K e y & g t ; & l t ; D i a g r a m O b j e c t K e y & g t ; & l t ; K e y & g t ; S t a t i c   T a g s \ C r o s s F i l t e r D i r e c t i o n B o t h & l t ; / K e y & g t ; & l t ; / D i a g r a m O b j e c t K e y & g t ; & l t ; D i a g r a m O b j e c t K e y & g t ; & l t ; K e y & g t ; S t a t i c   T a g s \ E n d P o i n t M u l t i p l i c i t y O n e & l t ; / K e y & g t ; & l t ; / D i a g r a m O b j e c t K e y & g t ; & l t ; D i a g r a m O b j e c t K e y & g t ; & l t ; K e y & g t ; S t a t i c   T a g s \ E n d P o i n t M u l t i p l i c i t y M a n y & l t ; / K e y & g t ; & l t ; / D i a g r a m O b j e c t K e y & g t ; & l t ; D i a g r a m O b j e c t K e y & g t ; & l t ; K e y & g t ; D i a g r a m \ T a g G r o u p s \ H i g h l i g h t   R e a s o n s \ T a g s \ H a r d   D e l e t i o n   I m p a c t & l t ; / K e y & g t ; & l t ; / D i a g r a m O b j e c t K e y & g t ; & l t ; D i a g r a m O b j e c t K e y & g t ; & l t ; K e y & g t ; D i a g r a m \ T a g G r o u p s \ H i g h l i g h t   R e a s o n s \ T a g s \ M i n i m u m   D e l e t i o n   I m p a c t & l t ; / K e y & g t ; & l t ; / D i a g r a m O b j e c t K e y & g t ; & l t ; D i a g r a m O b j e c t K e y & g t ; & l t ; K e y & g t ; S t a t i c   T a g s \ C a n   b e   p a r t   o f   r e l a t i o n s h i p & l t ; / K e y & g t ; & l t ; / D i a g r a m O b j e c t K e y & g t ; & l t ; D i a g r a m O b j e c t K e y & g t ; & l t ; K e y & g t ; S t a t i c   T a g s \ H i n t   T e x t & l t ; / K e y & g t ; & l t ; / D i a g r a m O b j e c t K e y & g t ; & l t ; D i a g r a m O b j e c t K e y & g t ; & l t ; K e y & g t ; D y n a m i c   T a g s \ T a b l e s \ & a m p ; l t ; T a b l e s \ k a g g l e _ i n c o m e & a m p ; g t ; & l t ; / K e y & g t ; & l t ; / D i a g r a m O b j e c t K e y & g t ; & l t ; D i a g r a m O b j e c t K e y & g t ; & l t ; K e y & g t ; T a b l e s \ k a g g l e _ i n c o m e & l t ; / K e y & g t ; & l t ; / D i a g r a m O b j e c t K e y & g t ; & l t ; D i a g r a m O b j e c t K e y & g t ; & l t ; K e y & g t ; T a b l e s \ k a g g l e _ i n c o m e \ C o l u m n s \ S t a t e _ N a m e & l t ; / K e y & g t ; & l t ; / D i a g r a m O b j e c t K e y & g t ; & l t ; D i a g r a m O b j e c t K e y & g t ; & l t ; K e y & g t ; T a b l e s \ k a g g l e _ i n c o m e \ C o l u m n s \ S t a t e _ a b & l t ; / K e y & g t ; & l t ; / D i a g r a m O b j e c t K e y & g t ; & l t ; D i a g r a m O b j e c t K e y & g t ; & l t ; K e y & g t ; T a b l e s \ k a g g l e _ i n c o m e \ C o l u m n s \ C i t y & l t ; / K e y & g t ; & l t ; / D i a g r a m O b j e c t K e y & g t ; & l t ; D i a g r a m O b j e c t K e y & g t ; & l t ; K e y & g t ; T a b l e s \ k a g g l e _ i n c o m e \ C o l u m n s \ Z i p _ C o d e & l t ; / K e y & g t ; & l t ; / D i a g r a m O b j e c t K e y & g t ; & l t ; D i a g r a m O b j e c t K e y & g t ; & l t ; K e y & g t ; T a b l e s \ k a g g l e _ i n c o m e \ C o l u m n s \ L a t & l t ; / K e y & g t ; & l t ; / D i a g r a m O b j e c t K e y & g t ; & l t ; D i a g r a m O b j e c t K e y & g t ; & l t ; K e y & g t ; T a b l e s \ k a g g l e _ i n c o m e \ C o l u m n s \ L o n & l t ; / K e y & g t ; & l t ; / D i a g r a m O b j e c t K e y & g t ; & l t ; D i a g r a m O b j e c t K e y & g t ; & l t ; K e y & g t ; T a b l e s \ k a g g l e _ i n c o m e \ C o l u m n s \ A v e r a g e   H o u s e h o l d   I n c o m e & l t ; / K e y & g t ; & l t ; / D i a g r a m O b j e c t K e y & g t ; & l t ; D i a g r a m O b j e c t K e y & g t ; & l t ; K e y & g t ; T a b l e s \ k a g g l e _ i n c o m e \ C o l u m n s \ S t d e v & l t ; / K e y & g t ; & l t ; / D i a g r a m O b j e c t K e y & g t ; & l t ; D i a g r a m O b j e c t K e y & g t ; & l t ; K e y & g t ; T a b l e s \ k a g g l e _ i n c o m e \ M e a s u r e s \ S u m   o f   I n c o m e & l t ; / K e y & g t ; & l t ; / D i a g r a m O b j e c t K e y & g t ; & l t ; / A l l K e y s & g t ; & l t ; S e l e c t e d K e y s & g t ; & l t ; D i a g r a m O b j e c t K e y & g t ; & l t ; K e y & g t ; T a b l e s \ k a g g l e _ i n c o m e & l t ; / K e y & g t ; & l t ; / D i a g r a m O b j e c t K e y & g t ; & l t ; / S e l e c t e d K e y s & g t ; & l t ; / M a i n t a i n e r & g t ; & l t ; V i e w S t a t e F a c t o r y T y p e & g t ; M i c r o s o f t . A n a l y s i s S e r v i c e s . C o m m o n . D i a g r a m D i s p l a y V i e w S t a t e F a c t o r y & l t ; / V i e w S t a t e F a c t o r y T y p e & g t ; & l t ; V i e w S t a t e s   x m l n s : a = " h t t p : / / s c h e m a s . m i c r o s o f t . c o m / 2 0 0 3 / 1 0 / S e r i a l i z a t i o n / A r r a y s " & g t ; & l t ; a : K e y V a l u e O f D i a g r a m O b j e c t K e y a n y T y p e z b w N T n L X & g t ; & l t ; a : K e y & g t ; & l t ; K e y & g t ; E R   D i a g r a m & l t ; / K e y & g t ; & l t ; / a : K e y & g t ; & l t ; a : V a l u e   i : t y p e = " D i a g r a m D i s p l a y D i a g r a m V i e w S t a t e " & g t ; & l t ; L a y e d O u t & g t ; t r u e & l t ; / L a y e d O u t & g t ; & l t ; Z o o m P e r c e n t & g t ; 1 0 0 & l t ; / Z o o m P e r c e n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A c t i o n s \ D e l e t e & l t ; / K e y & g t ; & l t ; / a : K e y & g t ; & l t ; a : V a l u e   i : t y p e = " D i a g r a m D i s p l a y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D e l e t e   f r o m   m o d e l & l t ; / K e y & g t ; & l t ; / a : K e y & g t ; & l t ; a : V a l u e   i : t y p e = " D i a g r a m D i s p l a y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S e l e c t & l t ; / K e y & g t ; & l t ; / a : K e y & g t ; & l t ; a : V a l u e   i : t y p e = " D i a g r a m D i s p l a y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r e a t e   R e l a t i o n s h i p & l t ; / K e y & g t ; & l t ; / a : K e y & g t ; & l t ; a : V a l u e   i : t y p e = " D i a g r a m D i s p l a y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L a u n c h   C r e a t e   R e l a t i o n s h i p   D i a l o g & l t ; / K e y & g t ; & l t ; / a : K e y & g t ; & l t ; a : V a l u e   i : t y p e = " D i a g r a m D i s p l a y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L a u n c h   E d i t   R e l a t i o n s h i p   D i a l o g & l t ; / K e y & g t ; & l t ; / a : K e y & g t ; & l t ; a : V a l u e   i : t y p e = " D i a g r a m D i s p l a y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r e a t e   H i e r a r c h y   w i t h   L e v e l s & l t ; / K e y & g t ; & l t ; / a : K e y & g t ; & l t ; a : V a l u e   i : t y p e = " D i a g r a m D i s p l a y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r e a t e   E m p t y   H i e r a r c h y & l t ; / K e y & g t ; & l t ; / a : K e y & g t ; & l t ; a : V a l u e   i : t y p e = " D i a g r a m D i s p l a y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R e m o v e   f r o m   H i e r a r c h y & l t ; / K e y & g t ; & l t ; / a : K e y & g t ; & l t ; a : V a l u e   i : t y p e = " D i a g r a m D i s p l a y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R e n a m e   N o d e & l t ; / K e y & g t ; & l t ; / a : K e y & g t ; & l t ; a : V a l u e   i : t y p e = " D i a g r a m D i s p l a y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M o v e   N o d e & l t ; / K e y & g t ; & l t ; / a : K e y & g t ; & l t ; a : V a l u e   i : t y p e = " D i a g r a m D i s p l a y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H i d e   t h e   e n t i t y & l t ; / K e y & g t ; & l t ; / a : K e y & g t ; & l t ; a : V a l u e   i : t y p e = " D i a g r a m D i s p l a y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U n h i d e   t h e   e n t i t y & l t ; / K e y & g t ; & l t ; / a : K e y & g t ; & l t ; a : V a l u e   i : t y p e = " D i a g r a m D i s p l a y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G o T o & l t ; / K e y & g t ; & l t ; / a : K e y & g t ; & l t ; a : V a l u e   i : t y p e = " D i a g r a m D i s p l a y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M o v e   U p & l t ; / K e y & g t ; & l t ; / a : K e y & g t ; & l t ; a : V a l u e   i : t y p e = " D i a g r a m D i s p l a y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M o v e   D o w n & l t ; / K e y & g t ; & l t ; / a : K e y & g t ; & l t ; a : V a l u e   i : t y p e = " D i a g r a m D i s p l a y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M a r k   R e l a t i o n s h i p   a s   A c t i v e & l t ; / K e y & g t ; & l t ; / a : K e y & g t ; & l t ; a : V a l u e   i : t y p e = " D i a g r a m D i s p l a y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M a r k   R e l a t i o n s h i p   a s   I n a c t i v e & l t ; / K e y & g t ; & l t ; / a : K e y & g t ; & l t ; a : V a l u e   i : t y p e = " D i a g r a m D i s p l a y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R e l a t i o n s h i p   C r o s s   F i l t e r   D i r e c t i o n   S i n g l e & l t ; / K e y & g t ; & l t ; / a : K e y & g t ; & l t ; a : V a l u e   i : t y p e = " D i a g r a m D i s p l a y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R e l a t i o n s h i p   C r o s s   F i l t e r   D i r e c t i o n   B o t h & l t ; / K e y & g t ; & l t ; / a : K e y & g t ; & l t ; a : V a l u e   i : t y p e = " D i a g r a m D i s p l a y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R e l a t i o n s h i p   E n d   P o i n t   M u l t i p l i c i t y   O n e & l t ; / K e y & g t ; & l t ; / a : K e y & g t ; & l t ; a : V a l u e   i : t y p e = " D i a g r a m D i s p l a y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R e l a t i o n s h i p   E n d   P o i n t   M u l t i p l i c i t y   M a n y & l t ; / K e y & g t ; & l t ; / a : K e y & g t ; & l t ; a : V a l u e   i : t y p e = " D i a g r a m D i s p l a y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N o d e   T y p e s & l t ; / K e y & g t ; & l t ; / a : K e y & g t ; & l t ; a : V a l u e   i : t y p e = " D i a g r a m D i s p l a y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A d d i t i o n a l   I n f o   T y p e s & l t ; / K e y & g t ; & l t ; / a : K e y & g t ; & l t ; a : V a l u e   i : t y p e = " D i a g r a m D i s p l a y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C a l c u l a t e d   C o l u m n s & l t ; / K e y & g t ; & l t ; / a : K e y & g t ; & l t ; a : V a l u e   i : t y p e = " D i a g r a m D i s p l a y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W a r n i n g s & l t ; / K e y & g t ; & l t ; / a : K e y & g t ; & l t ; a : V a l u e   i : t y p e = " D i a g r a m D i s p l a y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H i g h l i g h t   R e a s o n s & l t ; / K e y & g t ; & l t ; / a : K e y & g t ; & l t ; a : V a l u e   i : t y p e = " D i a g r a m D i s p l a y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S t a t e & l t ; / K e y & g t ; & l t ; / a : K e y & g t ; & l t ; a : V a l u e   i : t y p e = " D i a g r a m D i s p l a y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L i n k   R o l e s & l t ; / K e y & g t ; & l t ; / a : K e y & g t ; & l t ; a : V a l u e   i : t y p e = " D i a g r a m D i s p l a y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L i n k   T y p e s & l t ; / K e y & g t ; & l t ; / a : K e y & g t ; & l t ; a : V a l u e   i : t y p e = " D i a g r a m D i s p l a y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L i n k   S t a t e s & l t ; / K e y & g t ; & l t ; / a : K e y & g t ; & l t ; a : V a l u e   i : t y p e = " D i a g r a m D i s p l a y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D i a g r a m \ T a g G r o u p s \ D e l e t i o n   I m p a c t s & l t ; / K e y & g t ; & l t ; / a : K e y & g t ; & l t ; a : V a l u e   i : t y p e = " D i a g r a m D i s p l a y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H i e r a r c h y   I d e n t i f i e r s & l t ; / K e y & g t ; & l t ; / a : K e y & g t ; & l t ; a : V a l u e   i : t y p e = " D i a g r a m D i s p l a y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T a b l e   I d e n t i f i e r s & l t ; / K e y & g t ; & l t ; / a : K e y & g t ; & l t ; a : V a l u e   i : t y p e = " D i a g r a m D i s p l a y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A c t i o n   D e s c r i p t o r s & l t ; / K e y & g t ; & l t ; / a : K e y & g t ; & l t ; a : V a l u e   i : t y p e = " D i a g r a m D i s p l a y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H i n t   T e x t s & l t ; / K e y & g t ; & l t ; / a : K e y & g t ; & l t ; a : V a l u e   i : t y p e = " D i a g r a m D i s p l a y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T a b l e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o l u m n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M e a s u r e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H i e r a r c h y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H i e r a r c h y L e v e l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K P I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A d d i t i o n a l   I n f o   f o r   S o u r c e   C o l u m n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a l c u l a t e d   C o l u m n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E r r o r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N o t C a l c u l a t e d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I m p l i c i t   M e a s u r e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R e l a t e d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D e l e t i n g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r e a t i n g   V a l i d   R e l a t i o n s h i p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H i d d e n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L i n k e d   T a b l e   C o l u m n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r e a d o n l y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F K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P K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R e l a t i o n s h i p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A c t i v e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n a c t i v e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P r e v i e w   A c t i v e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P r e v i e w   I n a c t i v e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r o s s F i l t e r D i r e c t i o n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r o s s F i l t e r D i r e c t i o n S i n g l e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r o s s F i l t e r D i r e c t i o n B o t h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E n d P o i n t M u l t i p l i c i t y O n e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E n d P o i n t M u l t i p l i c i t y M a n y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D i a g r a m \ T a g G r o u p s \ H i g h l i g h t   R e a s o n s \ T a g s \ H a r d   D e l e t i o n   I m p a c t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D i a g r a m \ T a g G r o u p s \ H i g h l i g h t   R e a s o n s \ T a g s \ M i n i m u m   D e l e t i o n   I m p a c t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a n   b e   p a r t   o f   r e l a t i o n s h i p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H i n t   T e x t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D y n a m i c   T a g s \ T a b l e s \ & a m p ; l t ; T a b l e s \ k a g g l e _ i n c o m e & a m p ; g t ;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k a g g l e _ i n c o m e & l t ; / K e y & g t ; & l t ; / a : K e y & g t ; & l t ; a : V a l u e   i : t y p e = " D i a g r a m D i s p l a y N o d e V i e w S t a t e " & g t ; & l t ; H e i g h t & g t ; 3 3 0 . 6 6 6 6 6 6 6 6 6 6 6 6 6 3 & l t ; / H e i g h t & g t ; & l t ; I s E x p a n d e d & g t ; t r u e & l t ; / I s E x p a n d e d & g t ; & l t ; I s F o c u s e d & g t ; t r u e & l t ; / I s F o c u s e d & g t ; & l t ; L a y e d O u t & g t ; t r u e & l t ; / L a y e d O u t & g t ; & l t ; W i d t h & g t ; 2 6 3 . 3 3 3 3 3 3 3 3 3 3 3 3 3 1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k a g g l e _ i n c o m e \ C o l u m n s \ S t a t e _ N a m e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k a g g l e _ i n c o m e \ C o l u m n s \ S t a t e _ a b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k a g g l e _ i n c o m e \ C o l u m n s \ C i t y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k a g g l e _ i n c o m e \ C o l u m n s \ Z i p _ C o d e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k a g g l e _ i n c o m e \ C o l u m n s \ L a t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k a g g l e _ i n c o m e \ C o l u m n s \ L o n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k a g g l e _ i n c o m e \ C o l u m n s \ A v e r a g e   H o u s e h o l d   I n c o m e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k a g g l e _ i n c o m e \ C o l u m n s \ S t d e v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k a g g l e _ i n c o m e \ M e a s u r e s \ S u m   o f   I n c o m e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/ V i e w S t a t e s & g t ; & l t ; / D i a g r a m M a n a g e r . S e r i a l i z a b l e D i a g r a m & g t ; & l t ; / A r r a y O f D i a g r a m M a n a g e r . S e r i a l i z a b l e D i a g r a m & g t ; < / C u s t o m C o n t e n t > < / G e m i n i > 
</file>

<file path=customXml/item11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12.xml>��< ? x m l   v e r s i o n = " 1 . 0 "   e n c o d i n g = " U T F - 1 6 " ? > < G e m i n i   x m l n s = " h t t p : / / g e m i n i / p i v o t c u s t o m i z a t i o n / T a b l e C o u n t I n S a n d b o x " > < C u s t o m C o n t e n t > < ! [ C D A T A [ 1 ] ] > < / C u s t o m C o n t e n t > < / G e m i n i > 
</file>

<file path=customXml/item13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14.xml>��< ? x m l   v e r s i o n = " 1 . 0 "   e n c o d i n g = " U T F - 1 6 " ? > < G e m i n i   x m l n s = " h t t p : / / g e m i n i / p i v o t c u s t o m i z a t i o n / 4 2 5 c 8 4 3 b - b e 4 e - 4 1 1 7 - 9 2 a 7 - f 9 e 8 8 8 f 3 3 0 2 d " > < C u s t o m C o n t e n t > < ! [ C D A T A [ < ? x m l   v e r s i o n = " 1 . 0 "   e n c o d i n g = " u t f - 1 6 " ? > < S e t t i n g s > < C a l c u l a t e d F i e l d s > < i t e m > < M e a s u r e N a m e > S u m   o f   I n c o m e < / M e a s u r e N a m e > < D i s p l a y N a m e > S u m   o f   I n c o m e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5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16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17.xml>��< ? x m l   v e r s i o n = " 1 . 0 "   e n c o d i n g = " U T F - 1 6 " ? > < G e m i n i   x m l n s = " h t t p : / / g e m i n i / p i v o t c u s t o m i z a t i o n / P o w e r P i v o t V e r s i o n " > < C u s t o m C o n t e n t > < ! [ C D A T A [ 1 1 . 0 . 9 1 6 6 . 1 8 6 ] ] > < / C u s t o m C o n t e n t > < / G e m i n i > 
</file>

<file path=customXml/item18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19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2 - 0 7 - 1 9 T 1 2 : 4 8 : 0 5 . 8 4 7 7 3 2 1 + 0 0 : 0 0 < / L a s t P r o c e s s e d T i m e > < / D a t a M o d e l i n g S a n d b o x . S e r i a l i z e d S a n d b o x E r r o r C a c h e > ] ] > < / C u s t o m C o n t e n t > < / G e m i n i > 
</file>

<file path=customXml/item2.xml>��< ? x m l   v e r s i o n = " 1 . 0 "   e n c o d i n g = " U T F - 1 6 " ? > < G e m i n i   x m l n s = " h t t p : / / g e m i n i / p i v o t c u s t o m i z a t i o n / T a b l e O r d e r " > < C u s t o m C o n t e n t > < ! [ C D A T A [ k a g g l e _ i n c o m e _ d a 8 6 8 b 1 8 - 7 2 d c - 4 f 4 8 - 9 0 a c - 8 7 b 3 f 1 c b c 6 4 7 ] ] > < / C u s t o m C o n t e n t > < / G e m i n i > 
</file>

<file path=customXml/item3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3 1 < / H e i g h t > < / S a n d b o x E d i t o r . F o r m u l a B a r S t a t e > ] ] > < / C u s t o m C o n t e n t > < / G e m i n i > 
</file>

<file path=customXml/item4.xml>��< ? x m l   v e r s i o n = " 1 . 0 "   e n c o d i n g = " U T F - 1 6 " ? > < G e m i n i   x m l n s = " h t t p : / / g e m i n i / p i v o t c u s t o m i z a t i o n / M e a s u r e G r i d S t a t e " > < C u s t o m C o n t e n t > & l t ;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& g t ; & l t ; K e y V a l u e O f s t r i n g S a n d b o x E d i t o r . M e a s u r e G r i d S t a t e S c d E 3 5 R y & g t ; & l t ; K e y & g t ; k a g g l e _ i n c o m e _ d a 8 6 8 b 1 8 - 7 2 d c - 4 f 4 8 - 9 0 a c - 8 7 b 3 f 1 c b c 6 4 7 & l t ; / K e y & g t ; & l t ; V a l u e   x m l n s : a = " h t t p : / / s c h e m a s . d a t a c o n t r a c t . o r g / 2 0 0 4 / 0 7 / M i c r o s o f t . A n a l y s i s S e r v i c e s . C o m m o n " & g t ; & l t ; a : H a s F o c u s & g t ; t r u e & l t ; / a : H a s F o c u s & g t ; & l t ; a : S i z e A t D p i 9 6 & g t ; 1 5 3 & l t ; / a : S i z e A t D p i 9 6 & g t ; & l t ; a : V i s i b l e & g t ; t r u e & l t ; / a : V i s i b l e & g t ; & l t ; / V a l u e & g t ; & l t ; / K e y V a l u e O f s t r i n g S a n d b o x E d i t o r . M e a s u r e G r i d S t a t e S c d E 3 5 R y & g t ; & l t ; / A r r a y O f K e y V a l u e O f s t r i n g S a n d b o x E d i t o r . M e a s u r e G r i d S t a t e S c d E 3 5 R y & g t ; < / C u s t o m C o n t e n t > < / G e m i n i > 
</file>

<file path=customXml/item5.xml>��< ? x m l   v e r s i o n = " 1 . 0 "   e n c o d i n g = " U T F - 1 6 " ? > < G e m i n i   x m l n s = " h t t p : / / g e m i n i / p i v o t c u s t o m i z a t i o n / T a b l e X M L _ k a g g l e _ i n c o m e _ d a 8 6 8 b 1 8 - 7 2 d c - 4 f 4 8 - 9 0 a c - 8 7 b 3 f 1 c b c 6 4 7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S t a t e _ N a m e < / s t r i n g > < / k e y > < v a l u e > < i n t > 1 6 0 < / i n t > < / v a l u e > < / i t e m > < i t e m > < k e y > < s t r i n g > S t a t e _ a b < / s t r i n g > < / k e y > < v a l u e > < i n t > 1 2 9 < / i n t > < / v a l u e > < / i t e m > < i t e m > < k e y > < s t r i n g > C i t y < / s t r i n g > < / k e y > < v a l u e > < i n t > 8 3 < / i n t > < / v a l u e > < / i t e m > < i t e m > < k e y > < s t r i n g > Z i p _ C o d e < / s t r i n g > < / k e y > < v a l u e > < i n t > 1 3 4 < / i n t > < / v a l u e > < / i t e m > < i t e m > < k e y > < s t r i n g > L a t < / s t r i n g > < / k e y > < v a l u e > < i n t > 7 6 < / i n t > < / v a l u e > < / i t e m > < i t e m > < k e y > < s t r i n g > L o n < / s t r i n g > < / k e y > < v a l u e > < i n t > 8 2 < / i n t > < / v a l u e > < / i t e m > < i t e m > < k e y > < s t r i n g > A v e r a g e   H o u s e h o l d   I n c o m e < / s t r i n g > < / k e y > < v a l u e > < i n t > 3 0 0 < / i n t > < / v a l u e > < / i t e m > < i t e m > < k e y > < s t r i n g > S t d e v < / s t r i n g > < / k e y > < v a l u e > < i n t > 9 9 < / i n t > < / v a l u e > < / i t e m > < / C o l u m n W i d t h s > < C o l u m n D i s p l a y I n d e x > < i t e m > < k e y > < s t r i n g > S t a t e _ N a m e < / s t r i n g > < / k e y > < v a l u e > < i n t > 0 < / i n t > < / v a l u e > < / i t e m > < i t e m > < k e y > < s t r i n g > S t a t e _ a b < / s t r i n g > < / k e y > < v a l u e > < i n t > 1 < / i n t > < / v a l u e > < / i t e m > < i t e m > < k e y > < s t r i n g > C i t y < / s t r i n g > < / k e y > < v a l u e > < i n t > 2 < / i n t > < / v a l u e > < / i t e m > < i t e m > < k e y > < s t r i n g > Z i p _ C o d e < / s t r i n g > < / k e y > < v a l u e > < i n t > 3 < / i n t > < / v a l u e > < / i t e m > < i t e m > < k e y > < s t r i n g > L a t < / s t r i n g > < / k e y > < v a l u e > < i n t > 4 < / i n t > < / v a l u e > < / i t e m > < i t e m > < k e y > < s t r i n g > L o n < / s t r i n g > < / k e y > < v a l u e > < i n t > 5 < / i n t > < / v a l u e > < / i t e m > < i t e m > < k e y > < s t r i n g > A v e r a g e   H o u s e h o l d   I n c o m e < / s t r i n g > < / k e y > < v a l u e > < i n t > 6 < / i n t > < / v a l u e > < / i t e m > < i t e m > < k e y > < s t r i n g > S t d e v < / s t r i n g > < / k e y > < v a l u e > < i n t > 7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6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k a g g l e _ i n c o m e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k a g g l e _ i n c o m e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a t e _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a t e _ a b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i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Z i p _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a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v e r a g e   H o u s e h o l d   I n c o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d e v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7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8.xml>��< ? x m l   v e r s i o n = " 1 . 0 "   e n c o d i n g = " u t f - 1 6 " ? > < D a t a M a s h u p   s q m i d = " 4 a 8 2 d b 3 d - 4 3 2 6 - 4 3 3 e - a 5 8 f - a e e b 8 6 f 8 b 8 d 7 "   x m l n s = " h t t p : / / s c h e m a s . m i c r o s o f t . c o m / D a t a M a s h u p " > A A A A A D 4 F A A B Q S w M E F A A C A A g A 7 q H v V A J Y b 3 u m A A A A + A A A A B I A H A B D b 2 5 m a W c v U G F j a 2 F n Z S 5 4 b W w g o h g A K K A U A A A A A A A A A A A A A A A A A A A A A A A A A A A A h Y 8 x D o I w G E a v Q r r T l i o J k p 8 y u E p i Q j S u T a 3 Q C M X Q Y r m b g 0 f y C p I o 6 u b 4 v b z h f Y / b H f K x b Y K r 6 q 3 u T I Y i T F G g j O y O 2 l Q Z G t w p T F D O Y S v k W V Q q m G R j 0 9 E e M 1 Q 7 d 0 k J 8 d 5 j v 8 B d X x F G a U Q O x a a U t W o F + s j 6 v x x q Y 5 0 w U i E O + 1 c M Z z i m e J n E K 8 y S C M i M o d D m q 7 C p G F M g P x D W Q + O G X n F l w l 0 J Z J 5 A 3 i / 4 E 1 B L A w Q U A A I A C A D u o e 9 U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7 q H v V A s u E u 0 2 A g A A O Q Y A A B M A H A B G b 3 J t d W x h c y 9 T Z W N 0 a W 9 u M S 5 t I K I Y A C i g F A A A A A A A A A A A A A A A A A A A A A A A A A A A A I 1 U 0 Y r a Q B R 9 F / y H Y f q i E K Q p 2 x a 6 + C D R s l I t y 8 Z l o U b k m t z V 1 M m M z E y s Q f z 3 T j Y x R p O 0 m 5 f A u Z c z 5 5 5 z Z x T 6 O h S c u N n f v m + 3 2 i 2 1 A Y k B 2 c J 6 z X A Z c l 9 E S P q E o W 6 3 i P l c E U s / R U Y H H 1 n v R c j t S o h t 5 3 v I s O c I r p F r 1 a H O N + 9 Z o V T e c D S Z T M h k M B v P n o c j M v p 6 9 / m j N 0 S 1 1 W L n R Q k J Q A M B D i x R o S K v g g U o v W l C H q X 4 b X S p o k d B t G O o D C 3 Z i F j h x r S S T J 9 3 p b Z 3 Y O p A u x b h M W M W 0 T L G r p W J v + p b u h t E b S b J R j r O x x q j P r 3 q o d a P k A d 9 + t Z K F 6 f 5 0 E h Z 5 G w f q B E Z C W 3 s e k A w u h U 1 b D N Y G S f y S o 5 3 a g 6 2 y D x v G j D m + s B A q n 4 q d t E t + J 0 N 8 L W h n y U 7 v H D P J H D 1 K m T k C B Z H P C 2 q T o 0 Y 6 3 i k Y U A t M u b 6 y 1 0 v 7 T t Z 5 E h d D R q X j g i w q f Y T 0 t G J N i j R e N C l E q w q B U f E X C d V O K w B H x n 4 V e q 3 + S q t M o x A V i l + h b s G 8 Q O J 0 F S a A K + x Y v B i Z p J V f A L 6 f C 6 P o x X K D B W 8 B p 0 i 8 C r D F I O w D n d 1 g P s q r O J o + e e G / H R Z h C e M x N 5 E m y V e 2 r O s k M O d m 4 2 x 8 v y v E 7 / k V a R x D q D k e c n M K x 3 c r E a t j r R w 0 X E r O N 3 F 3 C g 6 2 K O E N R I 3 3 f m E l u c s y 7 f / u / G 3 a t J D b s g t 4 s R S I v e T z O t m T + 3 3 m W q n r h b h 5 r k 1 O 2 S / 2 y K 7 X n 6 B P B S P 3 j h 7 m v 4 x y 6 f m W S r 6 r M v l O F + H U 7 f d C n k j 9 / 1 f U E s B A i 0 A F A A C A A g A 7 q H v V A J Y b 3 u m A A A A + A A A A B I A A A A A A A A A A A A A A A A A A A A A A E N v b m Z p Z y 9 Q Y W N r Y W d l L n h t b F B L A Q I t A B Q A A g A I A O 6 h 7 1 Q P y u m r p A A A A O k A A A A T A A A A A A A A A A A A A A A A A P I A A A B b Q 2 9 u d G V u d F 9 U e X B l c 1 0 u e G 1 s U E s B A i 0 A F A A C A A g A 7 q H v V A s u E u 0 2 A g A A O Q Y A A B M A A A A A A A A A A A A A A A A A 4 w E A A E Z v c m 1 1 b G F z L 1 N l Y 3 R p b 2 4 x L m 1 Q S w U G A A A A A A M A A w D C A A A A Z g Q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c h E A A A A A A A B Q E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a 2 F n Z 2 x l X 2 l u Y 2 9 t Z T w v S X R l b V B h d G g + P C 9 J d G V t T G 9 j Y X R p b 2 4 + P F N 0 Y W J s Z U V u d H J p Z X M + P E V u d H J 5 I F R 5 c G U 9 I k l z U H J p d m F 0 Z S I g V m F s d W U 9 I m w w I i A v P j x F b n R y e S B U e X B l P S J O Y W 1 l V X B k Y X R l Z E F m d G V y R m l s b C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x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U 3 R h d H V z I i B W Y W x 1 Z T 0 i c 0 N v b X B s Z X R l I i A v P j x F b n R y e S B U e X B l P S J G a W x s Q 2 9 1 b n Q i I F Z h b H V l P S J s M z I 1 M j Y i I C 8 + P E V u d H J 5 I F R 5 c G U 9 I k Z p b G x F c n J v c k N v d W 5 0 I i B W Y W x 1 Z T 0 i b D A i I C 8 + P E V u d H J 5 I F R 5 c G U 9 I k Z p b G x D b 2 x 1 b W 5 U e X B l c y I g V m F s d W U 9 I n N C Z 1 l H Q X d V R k V R T T 0 i I C 8 + P E V u d H J 5 I F R 5 c G U 9 I k Z p b G x D b 2 x 1 b W 5 O Y W 1 l c y I g V m F s d W U 9 I n N b J n F 1 b 3 Q 7 U 3 R h d G V f T m F t Z S Z x d W 9 0 O y w m c X V v d D t T d G F 0 Z V 9 h Y i Z x d W 9 0 O y w m c X V v d D t D a X R 5 J n F 1 b 3 Q 7 L C Z x d W 9 0 O 1 p p c F 9 D b 2 R l J n F 1 b 3 Q 7 L C Z x d W 9 0 O 0 x h d C Z x d W 9 0 O y w m c X V v d D t M b 2 4 m c X V v d D s s J n F 1 b 3 Q 7 Q X Z l c m F n Z S B I b 3 V z Z W h v b G Q g S W 5 j b 2 1 l J n F 1 b 3 Q 7 L C Z x d W 9 0 O 1 N 0 Z G V 2 J n F 1 b 3 Q 7 X S I g L z 4 8 R W 5 0 c n k g V H l w Z T 0 i R m l s b E V y c m 9 y Q 2 9 k Z S I g V m F s d W U 9 I n N V b m t u b 3 d u I i A v P j x F b n R y e S B U e X B l P S J G a W x s T G F z d F V w Z G F 0 Z W Q i I F Z h b H V l P S J k M j A y M i 0 w N y 0 x N V Q y M D o x N D o 0 N i 4 4 N j U 3 O T M 1 W i I g L z 4 8 R W 5 0 c n k g V H l w Z T 0 i U m V s Y X R p b 2 5 z a G l w S W 5 m b 0 N v b n R h a W 5 l c i I g V m F s d W U 9 I n N 7 J n F 1 b 3 Q 7 Y 2 9 s d W 1 u Q 2 9 1 b n Q m c X V v d D s 6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a 2 F n Z 2 x l X 2 l u Y 2 9 t Z S 9 D a G F u Z 2 V k I F R 5 c G U u e 1 N 0 Y X R l X 0 5 h b W U s M n 0 m c X V v d D s s J n F 1 b 3 Q 7 U 2 V j d G l v b j E v a 2 F n Z 2 x l X 2 l u Y 2 9 t Z S 9 D a G F u Z 2 V k I F R 5 c G U u e 1 N 0 Y X R l X 2 F i L D N 9 J n F 1 b 3 Q 7 L C Z x d W 9 0 O 1 N l Y 3 R p b 2 4 x L 2 t h Z 2 d s Z V 9 p b m N v b W U v Q 2 h h b m d l Z C B U e X B l L n t D a X R 5 L D V 9 J n F 1 b 3 Q 7 L C Z x d W 9 0 O 1 N l Y 3 R p b 2 4 x L 2 t h Z 2 d s Z V 9 p b m N v b W U v Q 2 h h b m d l Z C B U e X B l L n t a a X B f Q 2 9 k Z S w 5 f S Z x d W 9 0 O y w m c X V v d D t T Z W N 0 a W 9 u M S 9 r Y W d n b G V f a W 5 j b 2 1 l L 0 N o Y W 5 n Z W Q g V H l w Z S 5 7 T G F 0 L D E z f S Z x d W 9 0 O y w m c X V v d D t T Z W N 0 a W 9 u M S 9 r Y W d n b G V f a W 5 j b 2 1 l L 0 N o Y W 5 n Z W Q g V H l w Z S 5 7 T G 9 u L D E 0 f S Z x d W 9 0 O y w m c X V v d D t T Z W N 0 a W 9 u M S 9 r Y W d n b G V f a W 5 j b 2 1 l L 0 N o Y W 5 n Z W Q g V H l w Z T E u e 0 F 2 Z X J h Z 2 U g U 2 F s Y X J 5 L D h 9 J n F 1 b 3 Q 7 L C Z x d W 9 0 O 1 N l Y 3 R p b 2 4 x L 2 t h Z 2 d s Z V 9 p b m N v b W U v Q 2 h h b m d l Z C B U e X B l L n t T d G R l d i w x N 3 0 m c X V v d D t d L C Z x d W 9 0 O 0 N v b H V t b k N v d W 5 0 J n F 1 b 3 Q 7 O j g s J n F 1 b 3 Q 7 S 2 V 5 Q 2 9 s d W 1 u T m F t Z X M m c X V v d D s 6 W 1 0 s J n F 1 b 3 Q 7 Q 2 9 s d W 1 u S W R l b n R p d G l l c y Z x d W 9 0 O z p b J n F 1 b 3 Q 7 U 2 V j d G l v b j E v a 2 F n Z 2 x l X 2 l u Y 2 9 t Z S 9 D a G F u Z 2 V k I F R 5 c G U u e 1 N 0 Y X R l X 0 5 h b W U s M n 0 m c X V v d D s s J n F 1 b 3 Q 7 U 2 V j d G l v b j E v a 2 F n Z 2 x l X 2 l u Y 2 9 t Z S 9 D a G F u Z 2 V k I F R 5 c G U u e 1 N 0 Y X R l X 2 F i L D N 9 J n F 1 b 3 Q 7 L C Z x d W 9 0 O 1 N l Y 3 R p b 2 4 x L 2 t h Z 2 d s Z V 9 p b m N v b W U v Q 2 h h b m d l Z C B U e X B l L n t D a X R 5 L D V 9 J n F 1 b 3 Q 7 L C Z x d W 9 0 O 1 N l Y 3 R p b 2 4 x L 2 t h Z 2 d s Z V 9 p b m N v b W U v Q 2 h h b m d l Z C B U e X B l L n t a a X B f Q 2 9 k Z S w 5 f S Z x d W 9 0 O y w m c X V v d D t T Z W N 0 a W 9 u M S 9 r Y W d n b G V f a W 5 j b 2 1 l L 0 N o Y W 5 n Z W Q g V H l w Z S 5 7 T G F 0 L D E z f S Z x d W 9 0 O y w m c X V v d D t T Z W N 0 a W 9 u M S 9 r Y W d n b G V f a W 5 j b 2 1 l L 0 N o Y W 5 n Z W Q g V H l w Z S 5 7 T G 9 u L D E 0 f S Z x d W 9 0 O y w m c X V v d D t T Z W N 0 a W 9 u M S 9 r Y W d n b G V f a W 5 j b 2 1 l L 0 N o Y W 5 n Z W Q g V H l w Z T E u e 0 F 2 Z X J h Z 2 U g U 2 F s Y X J 5 L D h 9 J n F 1 b 3 Q 7 L C Z x d W 9 0 O 1 N l Y 3 R p b 2 4 x L 2 t h Z 2 d s Z V 9 p b m N v b W U v Q 2 h h b m d l Z C B U e X B l L n t T d G R l d i w x N 3 0 m c X V v d D t d L C Z x d W 9 0 O 1 J l b G F 0 a W 9 u c 2 h p c E l u Z m 8 m c X V v d D s 6 W 1 1 9 I i A v P j x F b n R y e S B U e X B l P S J G a W x s Z W R D b 2 1 w b G V 0 Z V J l c 3 V s d F R v V 2 9 y a 3 N o Z W V 0 I i B W Y W x 1 Z T 0 i b D E i I C 8 + P E V u d H J 5 I F R 5 c G U 9 I k F k Z G V k V G 9 E Y X R h T W 9 k Z W w i I F Z h b H V l P S J s M S I g L z 4 8 R W 5 0 c n k g V H l w Z T 0 i U m V j b 3 Z l c n l U Y X J n Z X R T a G V l d C I g V m F s d W U 9 I n N T a G V l d D E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Z p b G x U Y X J n Z X Q i I F Z h b H V l P S J z a 2 F n Z 2 x l X 2 l u Y 2 9 t Z S I g L z 4 8 R W 5 0 c n k g V H l w Z T 0 i U X V l c n l J R C I g V m F s d W U 9 I n M 5 M j I 2 O G Y y O C 0 0 Z j A 2 L T R i Y W Q t O T Q 5 N y 0 x Y z k z Y 2 Y x O D I 3 Y j U i I C 8 + P C 9 T d G F i b G V F b n R y a W V z P j w v S X R l b T 4 8 S X R l b T 4 8 S X R l b U x v Y 2 F 0 a W 9 u P j x J d G V t V H l w Z T 5 G b 3 J t d W x h P C 9 J d G V t V H l w Z T 4 8 S X R l b V B h d G g + U 2 V j d G l v b j E v a 2 F n Z 2 x l X 2 l u Y 2 9 t Z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r Y W d n b G V f a W 5 j b 2 1 l L 2 t h Z 2 d s Z V 9 p b m N v b W V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r Y W d n b G V f a W 5 j b 2 1 l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t h Z 2 d s Z V 9 p b m N v b W U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r Y W d n b G V f a W 5 j b 2 1 l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a 2 F n Z 2 x l X 2 l u Y 2 9 t Z S 9 S Z W 5 h b W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t h Z 2 d s Z V 9 p b m N v b W U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a 2 F n Z 2 x l X 2 l u Y 2 9 t Z S 9 S Z W 1 v d m V k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r Y W d n b G V f a W 5 j b 2 1 l L 1 J l b m F t Z W Q l M j B D b 2 x 1 b W 5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t h Z 2 d s Z V 9 p b m N v b W U v U m V t b 3 Z l Z C U y M E N v b H V t b n M y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B s x 2 k 9 b G v N B q 1 a Z d u o H b X E A A A A A A g A A A A A A E G Y A A A A B A A A g A A A A c u V V O l A 5 i e I k j + 4 5 x Z p z c E o a A Z U 1 z C R n 4 + s F Y j O p p V 0 A A A A A D o A A A A A C A A A g A A A A t y c v + C + r o u A Q Q / p a 5 + p b Q 5 T X T S Q O G 0 J 1 n 8 Y H d c r e D C x Q A A A A H J a v B X w g D 1 r o e 0 P 7 A v n 0 z u g l 1 N Y b / u V N I g q z L Z U i M p M k W Q v z 8 W 5 z I g I D 3 u L b v u + 6 H f k t 8 / c H A s B H Z K r s h y y W o u O / B Q F 8 9 6 3 m d B 7 d E a Z d O i J A A A A A B J 7 q X + I y 8 v Y f 5 n x d / w r 5 z w t E p Q Z j r O X g 5 Y O O K p z 0 L X Y J 5 3 9 P t o P r I l e D 5 Z n g 0 D a + 8 n N 9 K Y h y X h J y 3 / B c 6 V i 7 4 g = = < / D a t a M a s h u p > 
</file>

<file path=customXml/item9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Props1.xml><?xml version="1.0" encoding="utf-8"?>
<ds:datastoreItem xmlns:ds="http://schemas.openxmlformats.org/officeDocument/2006/customXml" ds:itemID="{969001BE-B211-43A2-9B58-093144AB7068}">
  <ds:schemaRefs/>
</ds:datastoreItem>
</file>

<file path=customXml/itemProps10.xml><?xml version="1.0" encoding="utf-8"?>
<ds:datastoreItem xmlns:ds="http://schemas.openxmlformats.org/officeDocument/2006/customXml" ds:itemID="{D1437848-61CE-4099-BBEE-FED7864E1FF1}">
  <ds:schemaRefs/>
</ds:datastoreItem>
</file>

<file path=customXml/itemProps11.xml><?xml version="1.0" encoding="utf-8"?>
<ds:datastoreItem xmlns:ds="http://schemas.openxmlformats.org/officeDocument/2006/customXml" ds:itemID="{8FA7954C-09FA-45C1-8374-954477E528F9}">
  <ds:schemaRefs/>
</ds:datastoreItem>
</file>

<file path=customXml/itemProps12.xml><?xml version="1.0" encoding="utf-8"?>
<ds:datastoreItem xmlns:ds="http://schemas.openxmlformats.org/officeDocument/2006/customXml" ds:itemID="{4AC784C3-4A6D-49CF-ACDE-2518A001B2F7}">
  <ds:schemaRefs/>
</ds:datastoreItem>
</file>

<file path=customXml/itemProps13.xml><?xml version="1.0" encoding="utf-8"?>
<ds:datastoreItem xmlns:ds="http://schemas.openxmlformats.org/officeDocument/2006/customXml" ds:itemID="{551C3307-3106-4137-B755-F1841CF957E2}">
  <ds:schemaRefs/>
</ds:datastoreItem>
</file>

<file path=customXml/itemProps14.xml><?xml version="1.0" encoding="utf-8"?>
<ds:datastoreItem xmlns:ds="http://schemas.openxmlformats.org/officeDocument/2006/customXml" ds:itemID="{67362F2A-0FBE-4380-AD17-DE953E4B22CC}">
  <ds:schemaRefs/>
</ds:datastoreItem>
</file>

<file path=customXml/itemProps15.xml><?xml version="1.0" encoding="utf-8"?>
<ds:datastoreItem xmlns:ds="http://schemas.openxmlformats.org/officeDocument/2006/customXml" ds:itemID="{034D42A4-2DFF-4868-9BD2-6F50B7BF5EE6}">
  <ds:schemaRefs/>
</ds:datastoreItem>
</file>

<file path=customXml/itemProps16.xml><?xml version="1.0" encoding="utf-8"?>
<ds:datastoreItem xmlns:ds="http://schemas.openxmlformats.org/officeDocument/2006/customXml" ds:itemID="{204D4A60-7A2A-49D8-9BBB-3A54A4D8246C}">
  <ds:schemaRefs/>
</ds:datastoreItem>
</file>

<file path=customXml/itemProps17.xml><?xml version="1.0" encoding="utf-8"?>
<ds:datastoreItem xmlns:ds="http://schemas.openxmlformats.org/officeDocument/2006/customXml" ds:itemID="{3BBDB482-AF36-4DC1-B0F7-960F96410285}">
  <ds:schemaRefs/>
</ds:datastoreItem>
</file>

<file path=customXml/itemProps18.xml><?xml version="1.0" encoding="utf-8"?>
<ds:datastoreItem xmlns:ds="http://schemas.openxmlformats.org/officeDocument/2006/customXml" ds:itemID="{AB992077-80D4-4845-BA64-11A00BC1EE61}">
  <ds:schemaRefs/>
</ds:datastoreItem>
</file>

<file path=customXml/itemProps19.xml><?xml version="1.0" encoding="utf-8"?>
<ds:datastoreItem xmlns:ds="http://schemas.openxmlformats.org/officeDocument/2006/customXml" ds:itemID="{3EA89AB5-2536-4509-A658-27FA94DFA8EE}">
  <ds:schemaRefs/>
</ds:datastoreItem>
</file>

<file path=customXml/itemProps2.xml><?xml version="1.0" encoding="utf-8"?>
<ds:datastoreItem xmlns:ds="http://schemas.openxmlformats.org/officeDocument/2006/customXml" ds:itemID="{7BBB3DC7-9D66-453B-9EA4-24DF2C522A0C}">
  <ds:schemaRefs/>
</ds:datastoreItem>
</file>

<file path=customXml/itemProps3.xml><?xml version="1.0" encoding="utf-8"?>
<ds:datastoreItem xmlns:ds="http://schemas.openxmlformats.org/officeDocument/2006/customXml" ds:itemID="{96BA2DB5-07F2-4D13-BE35-A908ADDC4916}">
  <ds:schemaRefs/>
</ds:datastoreItem>
</file>

<file path=customXml/itemProps4.xml><?xml version="1.0" encoding="utf-8"?>
<ds:datastoreItem xmlns:ds="http://schemas.openxmlformats.org/officeDocument/2006/customXml" ds:itemID="{7D5F6E49-5035-4E74-B8F0-74F559BD1256}">
  <ds:schemaRefs/>
</ds:datastoreItem>
</file>

<file path=customXml/itemProps5.xml><?xml version="1.0" encoding="utf-8"?>
<ds:datastoreItem xmlns:ds="http://schemas.openxmlformats.org/officeDocument/2006/customXml" ds:itemID="{3EF6695F-BC19-4099-8946-3B0E1B2B2C14}">
  <ds:schemaRefs/>
</ds:datastoreItem>
</file>

<file path=customXml/itemProps6.xml><?xml version="1.0" encoding="utf-8"?>
<ds:datastoreItem xmlns:ds="http://schemas.openxmlformats.org/officeDocument/2006/customXml" ds:itemID="{64BA8740-8B70-4FBF-9CFD-A27050D58650}">
  <ds:schemaRefs/>
</ds:datastoreItem>
</file>

<file path=customXml/itemProps7.xml><?xml version="1.0" encoding="utf-8"?>
<ds:datastoreItem xmlns:ds="http://schemas.openxmlformats.org/officeDocument/2006/customXml" ds:itemID="{1A554B6B-DE63-447D-A07C-62C2DD43F919}">
  <ds:schemaRefs/>
</ds:datastoreItem>
</file>

<file path=customXml/itemProps8.xml><?xml version="1.0" encoding="utf-8"?>
<ds:datastoreItem xmlns:ds="http://schemas.openxmlformats.org/officeDocument/2006/customXml" ds:itemID="{3A6BED93-32C8-4221-B39F-ABD14818C6CB}">
  <ds:schemaRefs>
    <ds:schemaRef ds:uri="http://schemas.microsoft.com/DataMashup"/>
  </ds:schemaRefs>
</ds:datastoreItem>
</file>

<file path=customXml/itemProps9.xml><?xml version="1.0" encoding="utf-8"?>
<ds:datastoreItem xmlns:ds="http://schemas.openxmlformats.org/officeDocument/2006/customXml" ds:itemID="{F4266F58-CB19-410C-82F4-0738A98727CE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pivot table</vt:lpstr>
      <vt:lpstr>Household income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ELLL LATITUDE E7450</dc:creator>
  <cp:lastModifiedBy>DELLL LATITUDE E7450</cp:lastModifiedBy>
  <dcterms:created xsi:type="dcterms:W3CDTF">2022-07-15T20:02:05Z</dcterms:created>
  <dcterms:modified xsi:type="dcterms:W3CDTF">2022-07-19T12:48:07Z</dcterms:modified>
</cp:coreProperties>
</file>